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filterPrivacy="1" codeName="ThisWorkbook" defaultThemeVersion="124226"/>
  <xr:revisionPtr revIDLastSave="0" documentId="8_{4967C030-77BF-4CBC-A716-CC73FAF38127}" xr6:coauthVersionLast="47" xr6:coauthVersionMax="47" xr10:uidLastSave="{00000000-0000-0000-0000-000000000000}"/>
  <bookViews>
    <workbookView xWindow="-120" yWindow="-120" windowWidth="29040" windowHeight="15840" tabRatio="858" xr2:uid="{00000000-000D-0000-FFFF-FFFF00000000}"/>
  </bookViews>
  <sheets>
    <sheet name="Index" sheetId="17" r:id="rId1"/>
    <sheet name="12.3.1.1" sheetId="19" r:id="rId2"/>
    <sheet name="12.3.1.2" sheetId="20" r:id="rId3"/>
    <sheet name="12.3.1.3" sheetId="22" r:id="rId4"/>
    <sheet name="12.3.1.4" sheetId="23" r:id="rId5"/>
    <sheet name="12.3.1.5" sheetId="25" r:id="rId6"/>
    <sheet name="12.3.1.6" sheetId="26" r:id="rId7"/>
    <sheet name="12.3.1.7" sheetId="27" r:id="rId8"/>
    <sheet name="12.3.1.8" sheetId="28" r:id="rId9"/>
    <sheet name="12.3.1.9" sheetId="29" r:id="rId10"/>
    <sheet name="12.3.1.10" sheetId="44" r:id="rId11"/>
    <sheet name="12.3.2.1" sheetId="33" r:id="rId12"/>
    <sheet name="12.3.2.2" sheetId="35" r:id="rId13"/>
    <sheet name="12.3.2.3" sheetId="34" r:id="rId14"/>
    <sheet name="12.3.2.4" sheetId="36" r:id="rId15"/>
    <sheet name="12.3.3.1" sheetId="38" r:id="rId16"/>
    <sheet name="12.3.3.2" sheetId="37" r:id="rId17"/>
    <sheet name="12.3.4.1" sheetId="40" r:id="rId18"/>
    <sheet name="12.3.4.2" sheetId="43" r:id="rId19"/>
    <sheet name="12.3.4.3" sheetId="46" r:id="rId20"/>
  </sheets>
  <definedNames>
    <definedName name="_xlnm.Print_Titles" localSheetId="1">'12.3.1.1'!$A:$A</definedName>
    <definedName name="_xlnm.Print_Titles" localSheetId="10">'12.3.1.10'!$A:$A</definedName>
    <definedName name="_xlnm.Print_Titles" localSheetId="2">'12.3.1.2'!$A:$A</definedName>
    <definedName name="_xlnm.Print_Titles" localSheetId="3">'12.3.1.3'!$A:$A</definedName>
    <definedName name="_xlnm.Print_Titles" localSheetId="4">'12.3.1.4'!$A:$A</definedName>
    <definedName name="_xlnm.Print_Titles" localSheetId="5">'12.3.1.5'!$A:$A</definedName>
    <definedName name="_xlnm.Print_Titles" localSheetId="6">'12.3.1.6'!$A:$A</definedName>
    <definedName name="_xlnm.Print_Titles" localSheetId="7">'12.3.1.7'!$A:$A</definedName>
    <definedName name="_xlnm.Print_Titles" localSheetId="8">'12.3.1.8'!$A:$A</definedName>
    <definedName name="_xlnm.Print_Titles" localSheetId="9">'12.3.1.9'!$A:$A</definedName>
    <definedName name="_xlnm.Print_Area" localSheetId="1">'12.3.1.1'!$A$1:$AG$22</definedName>
    <definedName name="_xlnm.Print_Area" localSheetId="10">'12.3.1.10'!$A$1:$AG$13</definedName>
    <definedName name="_xlnm.Print_Area" localSheetId="2">'12.3.1.2'!$A$1:$AG$16</definedName>
    <definedName name="_xlnm.Print_Area" localSheetId="3">'12.3.1.3'!$A$1:$AG$17</definedName>
    <definedName name="_xlnm.Print_Area" localSheetId="4">'12.3.1.4'!$A$3:$AG$14</definedName>
    <definedName name="_xlnm.Print_Area" localSheetId="5">'12.3.1.5'!$A$1:$AG$18</definedName>
    <definedName name="_xlnm.Print_Area" localSheetId="6">'12.3.1.6'!$A$1:$AG$15</definedName>
    <definedName name="_xlnm.Print_Area" localSheetId="7">'12.3.1.7'!$A$1:$AG$16</definedName>
    <definedName name="_xlnm.Print_Area" localSheetId="8">'12.3.1.8'!$A$1:$AG$14</definedName>
    <definedName name="_xlnm.Print_Area" localSheetId="9">'12.3.1.9'!$A$1:$AG$16</definedName>
    <definedName name="_xlnm.Print_Area" localSheetId="11">'12.3.2.1'!$A$1:$Q$27</definedName>
    <definedName name="_xlnm.Print_Area" localSheetId="12">'12.3.2.2'!$A$1:$Q$29</definedName>
    <definedName name="_xlnm.Print_Area" localSheetId="13">'12.3.2.3'!$A$1:$Q$27</definedName>
    <definedName name="_xlnm.Print_Area" localSheetId="14">'12.3.2.4'!$A$1:$Q$29</definedName>
    <definedName name="_xlnm.Print_Area" localSheetId="15">'12.3.3.1'!$A$1:$R$13</definedName>
    <definedName name="_xlnm.Print_Area" localSheetId="16">'12.3.3.2'!$A$1:$R$13</definedName>
    <definedName name="_xlnm.Print_Area" localSheetId="17">'12.3.4.1'!$A$1:$H$25</definedName>
    <definedName name="_xlnm.Print_Area" localSheetId="18">'12.3.4.2'!$A$1:$T$21</definedName>
    <definedName name="_xlnm.Print_Area" localSheetId="19">'12.3.4.3'!$A$1:$S$34</definedName>
    <definedName name="_xlnm.Print_Area" localSheetId="0">Index!$A$1:$D$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98" uniqueCount="232">
  <si>
    <t>Région de Bruxelles-Capitale</t>
  </si>
  <si>
    <t>Retour à l'index</t>
  </si>
  <si>
    <t>Commerce</t>
  </si>
  <si>
    <t>Anderlecht</t>
  </si>
  <si>
    <t>Auderghem</t>
  </si>
  <si>
    <t>Bruxelles</t>
  </si>
  <si>
    <t>Etterbeek</t>
  </si>
  <si>
    <t>Evere</t>
  </si>
  <si>
    <t>Forest</t>
  </si>
  <si>
    <t>Ganshoren</t>
  </si>
  <si>
    <t>Ixelles</t>
  </si>
  <si>
    <t>Jette</t>
  </si>
  <si>
    <t>Koekelberg</t>
  </si>
  <si>
    <t>Saint-Gilles</t>
  </si>
  <si>
    <t>Schaerbeek</t>
  </si>
  <si>
    <t>Uccle</t>
  </si>
  <si>
    <t>Watermael-Boitsfort</t>
  </si>
  <si>
    <t>Autres</t>
  </si>
  <si>
    <t>région</t>
  </si>
  <si>
    <t>commune</t>
  </si>
  <si>
    <t>Environnement et énergie</t>
  </si>
  <si>
    <t>Énergie</t>
  </si>
  <si>
    <t>Gaz naturel</t>
  </si>
  <si>
    <t>Produits pétroliers</t>
  </si>
  <si>
    <t>Industrie</t>
  </si>
  <si>
    <t>Tertiaire</t>
  </si>
  <si>
    <t>Logement</t>
  </si>
  <si>
    <t>Transport</t>
  </si>
  <si>
    <t>Électricité</t>
  </si>
  <si>
    <t>Mazout de chauffage</t>
  </si>
  <si>
    <t>Charbon, bois</t>
  </si>
  <si>
    <t>Enseignement</t>
  </si>
  <si>
    <t>Consommation finale</t>
  </si>
  <si>
    <t>Administration</t>
  </si>
  <si>
    <t>Banques, assurances et services aux entreprises</t>
  </si>
  <si>
    <t>Gasoil (y compris biodiesel)</t>
  </si>
  <si>
    <t>Essence (y compris bioéthanol)</t>
  </si>
  <si>
    <t>a1 : gaz de pétrole liquéfié + gaz naturel pour véhicules</t>
  </si>
  <si>
    <t>Transport ferroviaire</t>
  </si>
  <si>
    <t>Transport fluvial</t>
  </si>
  <si>
    <t>Alimentation</t>
  </si>
  <si>
    <t>Imprimerie</t>
  </si>
  <si>
    <t>a1 : Quantité d'électricité transportée sur les réseaux de distribution et facturée aux fournisseurs</t>
  </si>
  <si>
    <t>a1: Quantité de gaz transportée via les réseaux de distribution et facturée aux fournisseurs</t>
  </si>
  <si>
    <t>Région flamande</t>
  </si>
  <si>
    <t>Région wallonne</t>
  </si>
  <si>
    <t>a1 : Électricité disponible pour la distribution vers les clients finaux</t>
  </si>
  <si>
    <t>a1 : Gaz disponible pour la distribution vers les clients finaux</t>
  </si>
  <si>
    <t>b : rupture de série entre 2013 et 2014, et ensuite également entre 2014 et 2015 (révisions méthodologiques importantes)</t>
  </si>
  <si>
    <t>Propane, butane</t>
  </si>
  <si>
    <t>a3 : bitume, paraffine, solvants, lubrifiants</t>
  </si>
  <si>
    <t>a4 : chaleur cogénérée, pompes à chaleur, solaire thermique</t>
  </si>
  <si>
    <t>a5 : bois et autres</t>
  </si>
  <si>
    <t>a2 : charbon, mazout de chauffage, butane-propane, fioul lourd hors bateaux</t>
  </si>
  <si>
    <t>a1 : autres = charbon, bois, chaleur cogénérée, pompes à chaleur, solaire thermique, etc.</t>
  </si>
  <si>
    <t>a1 : essence, diesel, LPG,GNC, biodiesel et bioéthanol</t>
  </si>
  <si>
    <t>Biogaz</t>
  </si>
  <si>
    <t>Biomasse liquide (huile de colza)</t>
  </si>
  <si>
    <t>Photovoltaïque</t>
  </si>
  <si>
    <t>Solaire</t>
  </si>
  <si>
    <t>Type de technologie</t>
  </si>
  <si>
    <t>Source d'énergie</t>
  </si>
  <si>
    <t>Turbine à vapeur</t>
  </si>
  <si>
    <t>ou d'un combustible renouvelable (biogaz ou biomasse).</t>
  </si>
  <si>
    <t>Total</t>
  </si>
  <si>
    <t xml:space="preserve">a1 : Il s'agit des installations de production d'électricité verte au sens de l'Arrêté du gouvernement de la Région de Bruxelles-Capitale du 17.12.2015 relatif à la promotion de l'électricité verte, à savoir </t>
  </si>
  <si>
    <t xml:space="preserve">a3 : La cogénération permet de produire simultanément de la chaleur et de l'électricité au moyen d'un moteur alimenté avec un seul combustible. Il peut s'agir d'un combustible fossile (mazout ou gaz naturel) </t>
  </si>
  <si>
    <t>Nombre total d'installations</t>
  </si>
  <si>
    <t>Particulier</t>
  </si>
  <si>
    <t xml:space="preserve">a2 : La puissance nominale est la puissance mesurée dans des conditions d'essai standard. Il ne s'agit donc pas de la puissance réellement produite. </t>
  </si>
  <si>
    <t xml:space="preserve">Elles sont reprises ici car elles sont éligibles pour l'octroi de certificats verts. </t>
  </si>
  <si>
    <t>Société publique</t>
  </si>
  <si>
    <t>Nombre d'installations</t>
  </si>
  <si>
    <t>Fabrications métalliques, de machines et d'équipements</t>
  </si>
  <si>
    <t>a4 : Les installations de cogénération au gaz naturel ne sont pas reprises dans les statistiques relatives à la production d'énergies renouvelables du Bilan énergétique bruxellois car elles utilisent un combustible fossile.</t>
  </si>
  <si>
    <t>Pile à combustible</t>
  </si>
  <si>
    <t xml:space="preserve">(ii) qui ont été certifiées mais dont la période d'égibilité de 10 ans pour l'obtention des certificats verts est terminée ("out of eligibility period"), (iii) dont la certification n'est pas encore </t>
  </si>
  <si>
    <t>tout à fait en ordre ("draft") et (iv) qui sont en cours d'analyse chez Brugel ("pending"). Les chiffres ne reprennent pas les installations mises hors service ("out of service").</t>
  </si>
  <si>
    <t>Transport routier</t>
  </si>
  <si>
    <t>a1: offroad = transport par des engins mobiles non routiers (p.ex. sur chantier, en entreprise)</t>
  </si>
  <si>
    <t>Chimie et pharmacie</t>
  </si>
  <si>
    <t>Construction</t>
  </si>
  <si>
    <t>Transport par conduites</t>
  </si>
  <si>
    <t>a1 : Le non-énergétique correspond à l’usage de produits énergétiques en tant que matières premières pour la fabrication d’autres matières sans qu'il n'y ait une action de combustion (par exemple fabrication de lubrifiants et de solvants).</t>
  </si>
  <si>
    <t>a1 : chaleur cogénérée, pompes à chaleur, solaire thermique et autres</t>
  </si>
  <si>
    <t>Transport et communication</t>
  </si>
  <si>
    <t>a1 : culture et sport, autres services (blanchisseries, teintureries, lavoirs, autres services personnels), divers (eau, énergie, déchets)</t>
  </si>
  <si>
    <t>Soins et santé</t>
  </si>
  <si>
    <t>Biomasse solide (déchets municipaux incinérés)</t>
  </si>
  <si>
    <t>Société privée</t>
  </si>
  <si>
    <t>Éolien</t>
  </si>
  <si>
    <t>Vent</t>
  </si>
  <si>
    <t>a2 : La puissance nominale est la puissance mesurée dans des conditions d'essai standard. Il ne s'agit donc pas de la puissance réellement produite. L'unité de mesure pour les installations photovoltaïques est le kilowatt crête (kWc), qui correspond à la puissance électrique délivrée par</t>
  </si>
  <si>
    <t>Woluwe-Saint-Lambert</t>
  </si>
  <si>
    <t>Woluwe-Saint-Pierre</t>
  </si>
  <si>
    <t>2006-2022</t>
  </si>
  <si>
    <t>Particuliers</t>
  </si>
  <si>
    <t>a1 : Il s'agit de l'électricité renouvelable produite sur le territoire de la Région de Bruxelles-Capitale. Elle est considérée comme entièrement consommée dans la région (ex. biomasse, solaire photovoltaïque).</t>
  </si>
  <si>
    <t>a4 : Il s'agit d'une estimation de la consommation à partir de sources renouvelables dans le secteur des transport. La production n'est pas réalisée sur le territoire de la Région de Bruxelles-Capitale.</t>
  </si>
  <si>
    <t>a3 : Il s'agit de la consommation à partir de sources renouvelables comme le bois de chauffage, les résidus de bois et du charbon de bois. La production peut être réalisée ou ne pas être réalisée sur le territoire de la Région de Bruxelles-Capitale.</t>
  </si>
  <si>
    <t>1990-2021</t>
  </si>
  <si>
    <t>a2 : Il s'agit de la chaleur renouvelable produite sur le territoire de la Région de Bruxelles-Capitale. Elle est considérée comme entièrement consommée dans la région (ex. solaire thermique, pompes à chaleur).</t>
  </si>
  <si>
    <t>Bilan énergétique de la Région de Bruxelles-Capitale</t>
  </si>
  <si>
    <t/>
  </si>
  <si>
    <t>Énergies renouvelables : selon le vecteur énergétique</t>
  </si>
  <si>
    <t>Fourniture d’électricité et de gaz aux communes</t>
  </si>
  <si>
    <t>Points de fourniture d'électricité</t>
  </si>
  <si>
    <t>Électricité transportée</t>
  </si>
  <si>
    <t>Points de fourniture de gaz</t>
  </si>
  <si>
    <t>Gaz transporté</t>
  </si>
  <si>
    <t>Flux d’électricité et de gaz vers les régions</t>
  </si>
  <si>
    <t>Flux d'électricité</t>
  </si>
  <si>
    <t>Flux de gaz</t>
  </si>
  <si>
    <t>Parc de production d'électricité verte</t>
  </si>
  <si>
    <t>Installations certifiées pour la production d'électricité verte</t>
  </si>
  <si>
    <t>Installations photovoltaïques certifiées par année de mise en service</t>
  </si>
  <si>
    <t>Installations photovoltaïques certifiées par commune</t>
  </si>
  <si>
    <t>Total par vecteur énergétique</t>
  </si>
  <si>
    <t>Total par secteur d'activités</t>
  </si>
  <si>
    <t>Logement : selon le vecteur énergétique</t>
  </si>
  <si>
    <t>Tertiaire : selon le vecteur énergétique</t>
  </si>
  <si>
    <t>Tertiaire : selon la branche d'activité</t>
  </si>
  <si>
    <t>Transport : selon le vecteur énergétique</t>
  </si>
  <si>
    <t>Transport : selon le mode de transport</t>
  </si>
  <si>
    <t>Industrie : selon le vecteur énergétique</t>
  </si>
  <si>
    <t>Industrie : selon la branche d'activité</t>
  </si>
  <si>
    <t>Tableau 12.3.1.1</t>
  </si>
  <si>
    <t>Consommation totale finale d'énergie selon le vecteur</t>
  </si>
  <si>
    <t>Unité : GWh</t>
  </si>
  <si>
    <t>Source : Bruxelles Environnement (IBGE) - Bilan énergétique de la Région de Bruxelles-Capitale</t>
  </si>
  <si>
    <t>Échelle géographique : région</t>
  </si>
  <si>
    <t>2014[b]</t>
  </si>
  <si>
    <t>2015[b]</t>
  </si>
  <si>
    <t>Carburants (pétroliers et bio-)[a1]</t>
  </si>
  <si>
    <t>Combustibles pétroliers[a2]</t>
  </si>
  <si>
    <t>Non énergétique pétrolier[a3]</t>
  </si>
  <si>
    <t>Chaleur[a4]</t>
  </si>
  <si>
    <t>Autres[a5]</t>
  </si>
  <si>
    <t>Tableau 12.3.1.2</t>
  </si>
  <si>
    <t>Consommation totale finale d'énergie selon le secteur</t>
  </si>
  <si>
    <t>Non énergétique[a1]</t>
  </si>
  <si>
    <t>Tableau 12.3.1.3</t>
  </si>
  <si>
    <t>Consommation totale finale d'énergie selon le vecteur dans le secteur du logement</t>
  </si>
  <si>
    <t>Chaleur et autres[a1]</t>
  </si>
  <si>
    <t>Tableau 12.3.1.4</t>
  </si>
  <si>
    <t>Consommation totale finale d'énergie selon le vecteur dans le secteur tertiaire</t>
  </si>
  <si>
    <t>Produits pétroliers et autres[a1]</t>
  </si>
  <si>
    <t>Tableau 12.3.1.5</t>
  </si>
  <si>
    <t>Consommation totale finale d'énergie selon la branche d'activité dans le secteur tertiaire</t>
  </si>
  <si>
    <t>Autres[a1]</t>
  </si>
  <si>
    <t>Tableau 12.3.1.6</t>
  </si>
  <si>
    <t xml:space="preserve">Consommation totale finale d'énergie selon le vecteur dans le secteur du transport </t>
  </si>
  <si>
    <t>Tableau 12.3.1.7</t>
  </si>
  <si>
    <t xml:space="preserve">Consommation totale finale d'énergie selon le mode dans le secteur du transport : </t>
  </si>
  <si>
    <t>Transport offroad[a1]</t>
  </si>
  <si>
    <t>Tableau 12.3.1.8</t>
  </si>
  <si>
    <t>Consommation totale finale d'énergie selon le vecteur dans le secteur de l'industrie</t>
  </si>
  <si>
    <t>Tableau 12.3.1.9</t>
  </si>
  <si>
    <t>Consommation totale finale d'énergie selon la branche d'activité dans le secteur de l'industrie</t>
  </si>
  <si>
    <t>Tableau 12.3.1.10</t>
  </si>
  <si>
    <t>Energie renouvelable disponible pour la consommation finale</t>
  </si>
  <si>
    <t xml:space="preserve">Tableau 12.3.2.1 </t>
  </si>
  <si>
    <t>Points de fourniture d'électricité par commune</t>
  </si>
  <si>
    <t>Tableau 12.3.2.2</t>
  </si>
  <si>
    <t>Électricité transportée par commune</t>
  </si>
  <si>
    <t xml:space="preserve">Tableau 12.3.2.3 </t>
  </si>
  <si>
    <t>Points de fourniture de gaz par commune</t>
  </si>
  <si>
    <t>Unité : nombre de points de fourniture</t>
  </si>
  <si>
    <t>Source : Sibelga</t>
  </si>
  <si>
    <t>Échelle géographique : commune</t>
  </si>
  <si>
    <t xml:space="preserve">Tableau 12.3.2.4 </t>
  </si>
  <si>
    <t>Gaz transporté par commune</t>
  </si>
  <si>
    <t>Unité : MWh</t>
  </si>
  <si>
    <t xml:space="preserve">Tableau 12.3.3.1 </t>
  </si>
  <si>
    <t>Flux d'électricité vers les clients finaux régionaux</t>
  </si>
  <si>
    <t xml:space="preserve">Tableau 12.3.3.2 </t>
  </si>
  <si>
    <t>Flux de gaz naturel vers les clients finaux régionaux</t>
  </si>
  <si>
    <t>Unité : TWh</t>
  </si>
  <si>
    <t>Source : Synergrid</t>
  </si>
  <si>
    <t>Distribution en Belgique[a1]</t>
  </si>
  <si>
    <t>Tableau 12.3.4.1</t>
  </si>
  <si>
    <t>Puissance nominale[a2] électrique (kW)</t>
  </si>
  <si>
    <t>Cogénération[a3]</t>
  </si>
  <si>
    <t>Gaz naturel[a4]</t>
  </si>
  <si>
    <t>Tableau 12.4.3.2</t>
  </si>
  <si>
    <t>Parc des installations photovoltaïques certifiées/en voie de certification pour la production d'énergie verte, par type de titulaire, selon l'année de mise en service[a1]</t>
  </si>
  <si>
    <t>Parc des installations certifiées/en voie de certification pour la production d'électricité verte, par type de technologie et source d'énergie[a1]</t>
  </si>
  <si>
    <t>Puissance nominale électrique[a2]</t>
  </si>
  <si>
    <t>Unité : nombre et kilowatt crête</t>
  </si>
  <si>
    <t>Source : Brugel</t>
  </si>
  <si>
    <t xml:space="preserve">Tableau 12.3.4.3 </t>
  </si>
  <si>
    <t>Parc des installations photovoltaïques certifiées/en voie de certification par commune[a1]</t>
  </si>
  <si>
    <t>Électricité[a1]</t>
  </si>
  <si>
    <t>Chaleur/vapeur[a2]</t>
  </si>
  <si>
    <t>Biomasse (hors biocarburants)[a3]</t>
  </si>
  <si>
    <t>Biocarburants[a4]</t>
  </si>
  <si>
    <t>Région de Bruxelles-Capitale[a1]</t>
  </si>
  <si>
    <t>une installation photovoltaïque dans des conditions standard d'ensoleillement (1000 watts/m²), de température (25°C) et de standardisation du spectre de la lumière (AM 1,5 - un ciel dégagé, vers midi par exemple).</t>
  </si>
  <si>
    <t>La puissance nominale des panneaux diminue au cours du temps.</t>
  </si>
  <si>
    <t>Berchem-Sainte-Agathe</t>
  </si>
  <si>
    <t>Saint-Josse-ten-Noode</t>
  </si>
  <si>
    <t>Molenbeek-Saint-Jean</t>
  </si>
  <si>
    <t>Unité : nombre, kilowatts</t>
  </si>
  <si>
    <t>a1 : Il s'agit des installations photovoltaïques qui sont éligibles, potentiellement éligibles ou qui ont été éligibles, pour l'octroi de certificats verts. Les catégories "active", "draft", "pending", "out of eligibility period" de Brugel ont été prises en compte ici, voir aussi la note a1 du tableau 12.4.3.1.</t>
  </si>
  <si>
    <t>12.3.1.1</t>
  </si>
  <si>
    <t>12.3.1.2</t>
  </si>
  <si>
    <t>12.3.1.3</t>
  </si>
  <si>
    <t>12.3.1.4</t>
  </si>
  <si>
    <t>12.3.1.5</t>
  </si>
  <si>
    <t>12.3.1.6</t>
  </si>
  <si>
    <t>12.3.1.7</t>
  </si>
  <si>
    <t>12.3.1.8</t>
  </si>
  <si>
    <t>12.3.1.9</t>
  </si>
  <si>
    <t>12.3.1.10</t>
  </si>
  <si>
    <t>12.3.2</t>
  </si>
  <si>
    <t>12.3.2.1</t>
  </si>
  <si>
    <t>12.3.2.2</t>
  </si>
  <si>
    <t>12.3.2.3</t>
  </si>
  <si>
    <t>12.3.2.4</t>
  </si>
  <si>
    <t>12.3.3</t>
  </si>
  <si>
    <t>12.3.3.1</t>
  </si>
  <si>
    <t>12.3.3.2</t>
  </si>
  <si>
    <t>12.3.4</t>
  </si>
  <si>
    <t>12.3.4.1</t>
  </si>
  <si>
    <t>12.3.4.2</t>
  </si>
  <si>
    <t>12.3.4.3</t>
  </si>
  <si>
    <t>12.3.1</t>
  </si>
  <si>
    <t>2007-2022</t>
  </si>
  <si>
    <t>2006-2023</t>
  </si>
  <si>
    <t>les installations éligibles pour l'octroi de certificats verts. Les chiffres donnent une idée du parc actuel: ils reprennent les installations en activité en date du 10 janvier 2024 (i) qui sont certifiées ("active")</t>
  </si>
  <si>
    <t>Les installations hors service sont déduites des chiffres lors de leur année de mise hors service. Il s'agit d'un aperçu du parc actuel. Les chiffres sont arrêtés au 10 janvier 2024.</t>
  </si>
  <si>
    <t>Dernière mise à jour : 21-0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164" formatCode="_(&quot;€&quot;* #,##0.00_);_(&quot;€&quot;* \(#,##0.00\);_(&quot;€&quot;* &quot;-&quot;??_);_(@_)"/>
    <numFmt numFmtId="165" formatCode="_-* #,##0.00\ _€_-;\-* #,##0.00\ _€_-;_-* &quot;-&quot;??\ _€_-;_-@_-"/>
    <numFmt numFmtId="166" formatCode="_-* #,##0.00\ &quot;BF&quot;_-;\-* #,##0.00\ &quot;BF&quot;_-;_-* &quot;-&quot;??\ &quot;BF&quot;_-;_-@_-"/>
    <numFmt numFmtId="167" formatCode="#,##0.0"/>
    <numFmt numFmtId="168" formatCode="_-* #,##0.00\ [$_]_-;\-* #,##0.00\ [$_]_-;_-* &quot;-&quot;??\ [$_]_-;_-@_-"/>
    <numFmt numFmtId="169" formatCode="#,##0_ ;\-#,##0\ "/>
    <numFmt numFmtId="170" formatCode="&quot;€&quot;\ #,##0.00_);[Red]\(&quot;€&quot;\ #,##0.00\)"/>
    <numFmt numFmtId="171" formatCode="_-* #,##0\ &quot;FB&quot;_-;\-* #,##0\ &quot;FB&quot;_-;_-* &quot;-&quot;\ &quot;FB&quot;_-;_-@_-"/>
    <numFmt numFmtId="172" formatCode="_-* #,##0\ _F_B_-;\-* #,##0\ _F_B_-;_-* &quot;-&quot;\ _F_B_-;_-@_-"/>
    <numFmt numFmtId="173" formatCode="_-* #,##0.00\ &quot;FB&quot;_-;\-* #,##0.00\ &quot;FB&quot;_-;_-* &quot;-&quot;??\ &quot;FB&quot;_-;_-@_-"/>
    <numFmt numFmtId="174" formatCode="_-* #,##0.00\ _F_B_-;\-* #,##0.00\ _F_B_-;_-* &quot;-&quot;??\ _F_B_-;_-@_-"/>
    <numFmt numFmtId="175" formatCode="0.0"/>
    <numFmt numFmtId="176" formatCode="_-* #,##0.00\ [$€]_-;\-* #,##0.00\ [$€]_-;_-* &quot;-&quot;??\ [$€]_-;_-@_-"/>
    <numFmt numFmtId="177" formatCode="_-* #,##0.00\ _B_F_-;\-* #,##0.00\ _B_F_-;_-* &quot;-&quot;??\ _B_F_-;_-@_-"/>
    <numFmt numFmtId="178" formatCode="#,##0.0000"/>
    <numFmt numFmtId="179" formatCode="0.0;;"/>
    <numFmt numFmtId="180" formatCode="0.0%"/>
    <numFmt numFmtId="181" formatCode="##\ ##"/>
    <numFmt numFmtId="182" formatCode="##\ ##\ #"/>
    <numFmt numFmtId="183" formatCode="##\ ##\ ##"/>
    <numFmt numFmtId="184" formatCode="##\ ##\ ##\ ###"/>
    <numFmt numFmtId="185" formatCode="#,##0&quot; FB&quot;_);[Red]\(#,##0&quot; FB&quot;\)"/>
    <numFmt numFmtId="186" formatCode="m/d/yy\ h:mm"/>
    <numFmt numFmtId="187" formatCode="_-* #,##0_р_._-;\-* #,##0_р_._-;_-* \-_р_._-;_-@_-"/>
    <numFmt numFmtId="188" formatCode="_-* #,##0.00_р_._-;\-* #,##0.00_р_._-;_-* \-??_р_._-;_-@_-"/>
    <numFmt numFmtId="189" formatCode="mmm\ dd\,\ yyyy"/>
    <numFmt numFmtId="190" formatCode="mmm\-yyyy"/>
    <numFmt numFmtId="191" formatCode="yyyy"/>
    <numFmt numFmtId="192" formatCode="#,###,##0"/>
    <numFmt numFmtId="193" formatCode="0.000000%"/>
    <numFmt numFmtId="194" formatCode="#,##0.0_ ;\-#,##0.0\ "/>
  </numFmts>
  <fonts count="102" x14ac:knownFonts="1">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6.75"/>
      <color indexed="12"/>
      <name val="Tms Rmn"/>
    </font>
    <font>
      <sz val="10"/>
      <name val="Arial"/>
      <family val="2"/>
    </font>
    <font>
      <sz val="11"/>
      <color indexed="19"/>
      <name val="Calibri"/>
      <family val="2"/>
    </font>
    <font>
      <sz val="9"/>
      <name val="Tms Rmn"/>
    </font>
    <font>
      <b/>
      <sz val="11"/>
      <color indexed="63"/>
      <name val="Calibri"/>
      <family val="2"/>
    </font>
    <font>
      <b/>
      <sz val="18"/>
      <color indexed="62"/>
      <name val="Cambria"/>
      <family val="2"/>
    </font>
    <font>
      <b/>
      <sz val="11"/>
      <color indexed="8"/>
      <name val="Calibri"/>
      <family val="2"/>
    </font>
    <font>
      <b/>
      <sz val="11"/>
      <name val="Arial"/>
      <family val="2"/>
    </font>
    <font>
      <b/>
      <sz val="10"/>
      <name val="Arial"/>
      <family val="2"/>
    </font>
    <font>
      <sz val="11"/>
      <name val="Arial"/>
      <family val="2"/>
    </font>
    <font>
      <sz val="10"/>
      <color indexed="63"/>
      <name val="Arial"/>
      <family val="2"/>
    </font>
    <font>
      <sz val="10"/>
      <color indexed="8"/>
      <name val="Arial"/>
      <family val="2"/>
    </font>
    <font>
      <u/>
      <sz val="10"/>
      <color indexed="12"/>
      <name val="Arial"/>
      <family val="2"/>
    </font>
    <font>
      <b/>
      <sz val="12"/>
      <name val="Arial"/>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62"/>
      <name val="Arial"/>
      <family val="2"/>
    </font>
    <font>
      <sz val="11"/>
      <color indexed="62"/>
      <name val="Calibri"/>
      <family val="2"/>
    </font>
    <font>
      <sz val="12"/>
      <color indexed="62"/>
      <name val="Arial"/>
      <family val="2"/>
    </font>
    <font>
      <sz val="11"/>
      <color indexed="62"/>
      <name val="Arial"/>
      <family val="2"/>
    </font>
    <font>
      <sz val="8"/>
      <name val="Arial"/>
      <family val="2"/>
    </font>
    <font>
      <sz val="10"/>
      <color indexed="8"/>
      <name val="MS Sans Serif"/>
      <family val="2"/>
    </font>
    <font>
      <sz val="8"/>
      <color indexed="8"/>
      <name val="Arial"/>
      <family val="2"/>
    </font>
    <font>
      <b/>
      <sz val="8"/>
      <name val="Arial"/>
      <family val="2"/>
    </font>
    <font>
      <sz val="7"/>
      <color indexed="8"/>
      <name val="Arial"/>
      <family val="2"/>
    </font>
    <font>
      <sz val="8"/>
      <color indexed="8"/>
      <name val="Calibri"/>
      <family val="2"/>
    </font>
    <font>
      <sz val="8"/>
      <color indexed="9"/>
      <name val="Calibri"/>
      <family val="2"/>
    </font>
    <font>
      <sz val="8"/>
      <color indexed="10"/>
      <name val="Calibri"/>
      <family val="2"/>
    </font>
    <font>
      <b/>
      <sz val="8"/>
      <color indexed="52"/>
      <name val="Calibri"/>
      <family val="2"/>
    </font>
    <font>
      <sz val="8"/>
      <color indexed="52"/>
      <name val="Calibri"/>
      <family val="2"/>
    </font>
    <font>
      <b/>
      <sz val="14"/>
      <name val="Times New Roman"/>
      <family val="1"/>
    </font>
    <font>
      <sz val="8"/>
      <color indexed="62"/>
      <name val="Calibri"/>
      <family val="2"/>
    </font>
    <font>
      <sz val="8"/>
      <color indexed="20"/>
      <name val="Calibri"/>
      <family val="2"/>
    </font>
    <font>
      <sz val="8"/>
      <color indexed="60"/>
      <name val="Calibri"/>
      <family val="2"/>
    </font>
    <font>
      <sz val="8"/>
      <color indexed="17"/>
      <name val="Calibri"/>
      <family val="2"/>
    </font>
    <font>
      <b/>
      <sz val="8"/>
      <color indexed="63"/>
      <name val="Calibri"/>
      <family val="2"/>
    </font>
    <font>
      <i/>
      <sz val="11"/>
      <name val="Arial"/>
      <family val="2"/>
    </font>
    <font>
      <i/>
      <sz val="8"/>
      <color indexed="23"/>
      <name val="Calibri"/>
      <family val="2"/>
    </font>
    <font>
      <b/>
      <sz val="24"/>
      <name val="Arial"/>
      <family val="2"/>
    </font>
    <font>
      <b/>
      <sz val="8"/>
      <color indexed="9"/>
      <name val="Calibri"/>
      <family val="2"/>
    </font>
    <font>
      <b/>
      <sz val="12"/>
      <color indexed="10"/>
      <name val="Arial"/>
      <family val="2"/>
    </font>
    <font>
      <u/>
      <sz val="10"/>
      <color indexed="12"/>
      <name val="Times New Roman"/>
      <family val="1"/>
    </font>
    <font>
      <sz val="9"/>
      <name val="Times New Roman"/>
      <family val="1"/>
    </font>
    <font>
      <sz val="8"/>
      <name val="Times New Roman"/>
      <family val="1"/>
    </font>
    <font>
      <b/>
      <sz val="9"/>
      <name val="Times New Roman"/>
      <family val="1"/>
    </font>
    <font>
      <sz val="9"/>
      <color indexed="8"/>
      <name val="Times New Roman"/>
      <family val="1"/>
    </font>
    <font>
      <sz val="12"/>
      <color indexed="8"/>
      <name val="Times New Roman"/>
      <family val="1"/>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name val="Arial"/>
      <family val="2"/>
    </font>
    <font>
      <sz val="6.5"/>
      <name val="Arial"/>
      <family val="2"/>
    </font>
    <font>
      <sz val="10"/>
      <name val="MS Sans Serif"/>
      <family val="2"/>
    </font>
    <font>
      <b/>
      <sz val="12"/>
      <name val="Times New Roman"/>
      <family val="1"/>
    </font>
    <font>
      <b/>
      <sz val="10"/>
      <color indexed="8"/>
      <name val="Arial"/>
      <family val="2"/>
    </font>
    <font>
      <sz val="10"/>
      <color indexed="8"/>
      <name val="Arial"/>
      <family val="2"/>
    </font>
    <font>
      <sz val="10"/>
      <name val="Arial"/>
      <family val="2"/>
    </font>
    <font>
      <sz val="11"/>
      <color theme="1"/>
      <name val="Calibri"/>
      <family val="2"/>
      <scheme val="minor"/>
    </font>
    <font>
      <sz val="10"/>
      <color rgb="FF1C4E94"/>
      <name val="Arial"/>
      <family val="2"/>
    </font>
    <font>
      <sz val="10"/>
      <color rgb="FF1C4E94"/>
      <name val="Calibri"/>
      <family val="2"/>
      <scheme val="minor"/>
    </font>
    <font>
      <b/>
      <sz val="24"/>
      <color rgb="FFD95A49"/>
      <name val="Arial"/>
      <family val="2"/>
    </font>
    <font>
      <sz val="10"/>
      <color rgb="FFD95A49"/>
      <name val="Arial"/>
      <family val="2"/>
    </font>
    <font>
      <b/>
      <sz val="18"/>
      <color rgb="FFD95A49"/>
      <name val="Arial"/>
      <family val="2"/>
    </font>
    <font>
      <b/>
      <sz val="12"/>
      <color rgb="FFFFFFFF"/>
      <name val="Arial"/>
      <family val="2"/>
    </font>
    <font>
      <sz val="12"/>
      <color rgb="FF000000"/>
      <name val="Arial"/>
      <family val="2"/>
    </font>
    <font>
      <b/>
      <sz val="12"/>
      <color rgb="FF000000"/>
      <name val="Arial"/>
      <family val="2"/>
    </font>
    <font>
      <sz val="11"/>
      <color rgb="FF000000"/>
      <name val="Arial"/>
      <family val="2"/>
    </font>
    <font>
      <sz val="10"/>
      <color rgb="FF000000"/>
      <name val="Arial"/>
      <family val="2"/>
    </font>
    <font>
      <b/>
      <sz val="11"/>
      <color rgb="FF000000"/>
      <name val="Arial"/>
      <family val="2"/>
    </font>
    <font>
      <sz val="11"/>
      <color rgb="FF000000"/>
      <name val="Calibri"/>
      <family val="2"/>
      <scheme val="minor"/>
    </font>
    <font>
      <b/>
      <i/>
      <sz val="11"/>
      <color rgb="FF000000"/>
      <name val="Arial"/>
      <family val="2"/>
    </font>
    <font>
      <sz val="11"/>
      <color rgb="FF000000"/>
      <name val="Calibri"/>
      <family val="2"/>
    </font>
    <font>
      <b/>
      <sz val="14"/>
      <color rgb="FFD95A49"/>
      <name val="Arial"/>
      <family val="2"/>
    </font>
    <font>
      <sz val="11"/>
      <color rgb="FFFFFFFF"/>
      <name val="Arial"/>
      <family val="2"/>
    </font>
    <font>
      <b/>
      <sz val="11"/>
      <color rgb="FFFFFFFF"/>
      <name val="Arial"/>
      <family val="2"/>
    </font>
    <font>
      <i/>
      <sz val="11"/>
      <color rgb="FFD95A49"/>
      <name val="Arial"/>
      <family val="2"/>
    </font>
    <font>
      <u/>
      <sz val="10"/>
      <color rgb="FFD95A49"/>
      <name val="Arial"/>
      <family val="2"/>
    </font>
    <font>
      <sz val="11"/>
      <color rgb="FFD95A49"/>
      <name val="Calibri"/>
      <family val="2"/>
      <scheme val="minor"/>
    </font>
    <font>
      <u/>
      <sz val="11"/>
      <color rgb="FFD95A49"/>
      <name val="Arial"/>
      <family val="2"/>
    </font>
    <font>
      <sz val="10"/>
      <color rgb="FFD95A49"/>
      <name val="Calibri"/>
      <family val="2"/>
      <scheme val="minor"/>
    </font>
    <font>
      <sz val="11"/>
      <color theme="1"/>
      <name val="Arial"/>
      <family val="2"/>
    </font>
    <font>
      <b/>
      <i/>
      <sz val="11"/>
      <color rgb="FFD95A49"/>
      <name val="Arial"/>
      <family val="2"/>
    </font>
  </fonts>
  <fills count="59">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27"/>
        <bgColor indexed="41"/>
      </patternFill>
    </fill>
    <fill>
      <patternFill patternType="solid">
        <fgColor indexed="42"/>
        <bgColor indexed="27"/>
      </patternFill>
    </fill>
    <fill>
      <patternFill patternType="solid">
        <fgColor indexed="47"/>
        <bgColor indexed="22"/>
      </patternFill>
    </fill>
    <fill>
      <patternFill patternType="solid">
        <fgColor indexed="55"/>
      </patternFill>
    </fill>
    <fill>
      <patternFill patternType="solid">
        <fgColor indexed="43"/>
        <bgColor indexed="64"/>
      </patternFill>
    </fill>
    <fill>
      <patternFill patternType="solid">
        <fgColor indexed="47"/>
        <bgColor indexed="64"/>
      </patternFill>
    </fill>
    <fill>
      <patternFill patternType="solid">
        <fgColor indexed="55"/>
        <bgColor indexed="23"/>
      </patternFill>
    </fill>
    <fill>
      <patternFill patternType="darkTrellis"/>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lightGray">
        <fgColor indexed="9"/>
      </patternFill>
    </fill>
    <fill>
      <patternFill patternType="gray0625">
        <fgColor indexed="9"/>
      </patternFill>
    </fill>
    <fill>
      <gradientFill degree="90">
        <stop position="0">
          <color rgb="FFCCCCCC"/>
        </stop>
        <stop position="1">
          <color rgb="FFEAEAEA"/>
        </stop>
      </gradientFill>
    </fill>
    <fill>
      <gradientFill degree="90">
        <stop position="0">
          <color rgb="FFEAEAEA"/>
        </stop>
        <stop position="1">
          <color theme="0"/>
        </stop>
      </gradientFill>
    </fill>
    <fill>
      <patternFill patternType="solid">
        <fgColor theme="0" tint="-0.249977111117893"/>
        <bgColor indexed="64"/>
      </patternFill>
    </fill>
    <fill>
      <patternFill patternType="solid">
        <fgColor rgb="FFD95A49"/>
        <bgColor indexed="64"/>
      </patternFill>
    </fill>
    <fill>
      <patternFill patternType="solid">
        <fgColor rgb="FFFFFFFF"/>
        <bgColor indexed="64"/>
      </patternFill>
    </fill>
    <fill>
      <patternFill patternType="solid">
        <fgColor rgb="FFF0D0C8"/>
        <bgColor indexed="64"/>
      </patternFill>
    </fill>
    <fill>
      <patternFill patternType="solid">
        <fgColor rgb="FF9A9A9A"/>
        <bgColor indexed="64"/>
      </patternFill>
    </fill>
    <fill>
      <patternFill patternType="solid">
        <fgColor rgb="FFD9D9D9"/>
        <bgColor indexed="64"/>
      </patternFill>
    </fill>
    <fill>
      <patternFill patternType="solid">
        <fgColor rgb="FFD9D9D9"/>
        <bgColor auto="1"/>
      </patternFill>
    </fill>
  </fills>
  <borders count="17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right/>
      <top/>
      <bottom style="thin">
        <color indexed="5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8"/>
      </left>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top/>
      <bottom style="medium">
        <color indexed="8"/>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22"/>
      </bottom>
      <diagonal/>
    </border>
    <border>
      <left style="thin">
        <color indexed="64"/>
      </left>
      <right style="thin">
        <color indexed="64"/>
      </right>
      <top style="thin">
        <color indexed="22"/>
      </top>
      <bottom style="thin">
        <color indexed="22"/>
      </bottom>
      <diagonal/>
    </border>
    <border>
      <left style="thin">
        <color indexed="22"/>
      </left>
      <right style="thin">
        <color indexed="22"/>
      </right>
      <top style="thin">
        <color indexed="64"/>
      </top>
      <bottom style="thin">
        <color indexed="22"/>
      </bottom>
      <diagonal/>
    </border>
    <border>
      <left style="thin">
        <color indexed="22"/>
      </left>
      <right style="thin">
        <color indexed="64"/>
      </right>
      <top style="thin">
        <color indexed="64"/>
      </top>
      <bottom style="thin">
        <color indexed="22"/>
      </bottom>
      <diagonal/>
    </border>
    <border>
      <left style="thin">
        <color indexed="22"/>
      </left>
      <right style="thin">
        <color indexed="64"/>
      </right>
      <top style="thin">
        <color indexed="22"/>
      </top>
      <bottom style="thin">
        <color indexed="22"/>
      </bottom>
      <diagonal/>
    </border>
    <border>
      <left style="thin">
        <color indexed="22"/>
      </left>
      <right style="thin">
        <color indexed="64"/>
      </right>
      <top/>
      <bottom style="thin">
        <color indexed="2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64"/>
      </bottom>
      <diagonal/>
    </border>
    <border>
      <left style="thin">
        <color indexed="22"/>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top style="thin">
        <color indexed="64"/>
      </top>
      <bottom style="thin">
        <color indexed="22"/>
      </bottom>
      <diagonal/>
    </border>
    <border>
      <left style="thin">
        <color indexed="22"/>
      </left>
      <right/>
      <top style="thin">
        <color indexed="22"/>
      </top>
      <bottom style="thin">
        <color indexed="22"/>
      </bottom>
      <diagonal/>
    </border>
    <border>
      <left style="thin">
        <color indexed="22"/>
      </left>
      <right/>
      <top style="thin">
        <color indexed="64"/>
      </top>
      <bottom style="thin">
        <color indexed="64"/>
      </bottom>
      <diagonal/>
    </border>
    <border>
      <left style="thin">
        <color indexed="22"/>
      </left>
      <right/>
      <top/>
      <bottom style="thin">
        <color indexed="22"/>
      </bottom>
      <diagonal/>
    </border>
    <border>
      <left/>
      <right style="thin">
        <color indexed="64"/>
      </right>
      <top style="thin">
        <color indexed="64"/>
      </top>
      <bottom style="thin">
        <color indexed="64"/>
      </bottom>
      <diagonal/>
    </border>
    <border>
      <left style="thin">
        <color indexed="64"/>
      </left>
      <right style="thin">
        <color indexed="64"/>
      </right>
      <top/>
      <bottom style="thin">
        <color theme="0" tint="-0.14996795556505021"/>
      </bottom>
      <diagonal/>
    </border>
    <border>
      <left style="thin">
        <color theme="0" tint="-0.24994659260841701"/>
      </left>
      <right style="thin">
        <color theme="0" tint="-0.24994659260841701"/>
      </right>
      <top style="thin">
        <color indexed="64"/>
      </top>
      <bottom style="thin">
        <color theme="0" tint="-0.14996795556505021"/>
      </bottom>
      <diagonal/>
    </border>
    <border>
      <left style="thin">
        <color theme="0" tint="-0.24994659260841701"/>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style="thin">
        <color theme="0" tint="-0.24994659260841701"/>
      </right>
      <top/>
      <bottom style="thin">
        <color theme="0" tint="-0.14996795556505021"/>
      </bottom>
      <diagonal/>
    </border>
    <border>
      <left style="thin">
        <color theme="0" tint="-0.24994659260841701"/>
      </left>
      <right style="thin">
        <color indexed="64"/>
      </right>
      <top/>
      <bottom style="thin">
        <color theme="0" tint="-0.14996795556505021"/>
      </bottom>
      <diagonal/>
    </border>
    <border>
      <left style="thin">
        <color theme="0" tint="-0.24994659260841701"/>
      </left>
      <right style="thin">
        <color theme="0" tint="-0.24994659260841701"/>
      </right>
      <top style="thin">
        <color theme="0" tint="-0.14996795556505021"/>
      </top>
      <bottom style="thin">
        <color indexed="64"/>
      </bottom>
      <diagonal/>
    </border>
    <border>
      <left style="thin">
        <color theme="0" tint="-0.24994659260841701"/>
      </left>
      <right style="thin">
        <color indexed="64"/>
      </right>
      <top style="thin">
        <color theme="0" tint="-0.14996795556505021"/>
      </top>
      <bottom style="thin">
        <color indexed="64"/>
      </bottom>
      <diagonal/>
    </border>
    <border>
      <left style="thin">
        <color theme="0" tint="-0.24994659260841701"/>
      </left>
      <right/>
      <top style="thin">
        <color indexed="64"/>
      </top>
      <bottom style="thin">
        <color theme="0" tint="-0.14996795556505021"/>
      </bottom>
      <diagonal/>
    </border>
    <border>
      <left style="thin">
        <color theme="0" tint="-0.24994659260841701"/>
      </left>
      <right/>
      <top style="thin">
        <color theme="0" tint="-0.14996795556505021"/>
      </top>
      <bottom style="thin">
        <color theme="0" tint="-0.14996795556505021"/>
      </bottom>
      <diagonal/>
    </border>
    <border>
      <left style="thin">
        <color theme="0" tint="-0.24994659260841701"/>
      </left>
      <right/>
      <top style="thin">
        <color indexed="64"/>
      </top>
      <bottom style="thin">
        <color indexed="64"/>
      </bottom>
      <diagonal/>
    </border>
    <border>
      <left style="thin">
        <color indexed="64"/>
      </left>
      <right style="thin">
        <color indexed="64"/>
      </right>
      <top style="thin">
        <color theme="0" tint="-0.14996795556505021"/>
      </top>
      <bottom/>
      <diagonal/>
    </border>
    <border>
      <left style="thin">
        <color theme="0" tint="-0.24994659260841701"/>
      </left>
      <right style="thin">
        <color theme="0" tint="-0.24994659260841701"/>
      </right>
      <top style="thin">
        <color theme="0" tint="-0.14996795556505021"/>
      </top>
      <bottom/>
      <diagonal/>
    </border>
    <border>
      <left style="thin">
        <color theme="0" tint="-0.24994659260841701"/>
      </left>
      <right style="thin">
        <color indexed="64"/>
      </right>
      <top style="thin">
        <color theme="0" tint="-0.14996795556505021"/>
      </top>
      <bottom/>
      <diagonal/>
    </border>
    <border>
      <left style="thin">
        <color theme="0" tint="-0.24994659260841701"/>
      </left>
      <right/>
      <top style="thin">
        <color theme="0" tint="-0.14996795556505021"/>
      </top>
      <bottom/>
      <diagonal/>
    </border>
    <border>
      <left style="thin">
        <color theme="0" tint="-0.24994659260841701"/>
      </left>
      <right/>
      <top/>
      <bottom style="thin">
        <color theme="0" tint="-0.14996795556505021"/>
      </bottom>
      <diagonal/>
    </border>
    <border>
      <left style="thin">
        <color theme="0" tint="-0.24994659260841701"/>
      </left>
      <right/>
      <top style="thin">
        <color theme="0" tint="-0.14996795556505021"/>
      </top>
      <bottom style="thin">
        <color indexed="64"/>
      </bottom>
      <diagonal/>
    </border>
    <border>
      <left style="thin">
        <color indexed="64"/>
      </left>
      <right style="thin">
        <color theme="0" tint="-0.14996795556505021"/>
      </right>
      <top style="thin">
        <color indexed="64"/>
      </top>
      <bottom style="thin">
        <color indexed="22"/>
      </bottom>
      <diagonal/>
    </border>
    <border>
      <left style="thin">
        <color theme="0" tint="-0.14996795556505021"/>
      </left>
      <right style="thin">
        <color theme="0" tint="-0.14996795556505021"/>
      </right>
      <top style="thin">
        <color indexed="64"/>
      </top>
      <bottom style="thin">
        <color indexed="22"/>
      </bottom>
      <diagonal/>
    </border>
    <border>
      <left style="thin">
        <color theme="0" tint="-0.14996795556505021"/>
      </left>
      <right style="thin">
        <color indexed="64"/>
      </right>
      <top style="thin">
        <color indexed="64"/>
      </top>
      <bottom style="thin">
        <color indexed="22"/>
      </bottom>
      <diagonal/>
    </border>
    <border>
      <left style="thin">
        <color indexed="64"/>
      </left>
      <right style="thin">
        <color theme="0" tint="-0.14996795556505021"/>
      </right>
      <top style="thin">
        <color indexed="22"/>
      </top>
      <bottom style="thin">
        <color indexed="22"/>
      </bottom>
      <diagonal/>
    </border>
    <border>
      <left style="thin">
        <color theme="0" tint="-0.14996795556505021"/>
      </left>
      <right style="thin">
        <color theme="0" tint="-0.14996795556505021"/>
      </right>
      <top style="thin">
        <color indexed="22"/>
      </top>
      <bottom style="thin">
        <color indexed="22"/>
      </bottom>
      <diagonal/>
    </border>
    <border>
      <left style="thin">
        <color theme="0" tint="-0.14996795556505021"/>
      </left>
      <right style="thin">
        <color indexed="64"/>
      </right>
      <top style="thin">
        <color indexed="22"/>
      </top>
      <bottom style="thin">
        <color indexed="22"/>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style="thin">
        <color theme="0" tint="-0.14996795556505021"/>
      </left>
      <right/>
      <top style="thin">
        <color indexed="64"/>
      </top>
      <bottom style="thin">
        <color indexed="64"/>
      </bottom>
      <diagonal/>
    </border>
    <border>
      <left style="thin">
        <color theme="0" tint="-0.14996795556505021"/>
      </left>
      <right style="thin">
        <color indexed="22"/>
      </right>
      <top style="thin">
        <color indexed="64"/>
      </top>
      <bottom style="thin">
        <color indexed="22"/>
      </bottom>
      <diagonal/>
    </border>
    <border>
      <left style="thin">
        <color theme="0" tint="-0.14996795556505021"/>
      </left>
      <right style="thin">
        <color indexed="22"/>
      </right>
      <top style="thin">
        <color indexed="22"/>
      </top>
      <bottom style="thin">
        <color indexed="22"/>
      </bottom>
      <diagonal/>
    </border>
    <border>
      <left style="thin">
        <color theme="0" tint="-0.14996795556505021"/>
      </left>
      <right style="thin">
        <color indexed="22"/>
      </right>
      <top style="thin">
        <color indexed="64"/>
      </top>
      <bottom style="thin">
        <color indexed="64"/>
      </bottom>
      <diagonal/>
    </border>
    <border>
      <left style="thin">
        <color theme="0" tint="-0.14996795556505021"/>
      </left>
      <right style="thin">
        <color theme="0" tint="-0.14996795556505021"/>
      </right>
      <top style="thin">
        <color indexed="22"/>
      </top>
      <bottom style="thin">
        <color indexed="64"/>
      </bottom>
      <diagonal/>
    </border>
    <border>
      <left/>
      <right/>
      <top style="thin">
        <color indexed="64"/>
      </top>
      <bottom/>
      <diagonal/>
    </border>
    <border>
      <left style="thin">
        <color indexed="64"/>
      </left>
      <right style="thin">
        <color theme="0" tint="-0.14996795556505021"/>
      </right>
      <top/>
      <bottom style="thin">
        <color indexed="22"/>
      </bottom>
      <diagonal/>
    </border>
    <border>
      <left style="thin">
        <color theme="0" tint="-0.14996795556505021"/>
      </left>
      <right style="thin">
        <color theme="0" tint="-0.14996795556505021"/>
      </right>
      <top/>
      <bottom style="thin">
        <color indexed="22"/>
      </bottom>
      <diagonal/>
    </border>
    <border>
      <left style="thin">
        <color theme="0" tint="-0.14996795556505021"/>
      </left>
      <right style="thin">
        <color indexed="22"/>
      </right>
      <top/>
      <bottom style="thin">
        <color indexed="22"/>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theme="0" tint="-0.14996795556505021"/>
      </left>
      <right style="thin">
        <color indexed="22"/>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22"/>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22"/>
      </right>
      <top style="thin">
        <color theme="0" tint="-0.14996795556505021"/>
      </top>
      <bottom style="thin">
        <color indexed="64"/>
      </bottom>
      <diagonal/>
    </border>
    <border>
      <left style="thin">
        <color indexed="64"/>
      </left>
      <right style="thin">
        <color theme="0" tint="-0.14996795556505021"/>
      </right>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indexed="22"/>
      </right>
      <top/>
      <bottom style="thin">
        <color indexed="64"/>
      </bottom>
      <diagonal/>
    </border>
    <border>
      <left style="thin">
        <color indexed="22"/>
      </left>
      <right style="thin">
        <color indexed="22"/>
      </right>
      <top style="thin">
        <color indexed="64"/>
      </top>
      <bottom style="thin">
        <color theme="0" tint="-0.14996795556505021"/>
      </bottom>
      <diagonal/>
    </border>
    <border>
      <left style="thin">
        <color indexed="22"/>
      </left>
      <right/>
      <top style="thin">
        <color indexed="64"/>
      </top>
      <bottom style="thin">
        <color theme="0" tint="-0.14996795556505021"/>
      </bottom>
      <diagonal/>
    </border>
    <border>
      <left style="thin">
        <color indexed="22"/>
      </left>
      <right style="thin">
        <color indexed="64"/>
      </right>
      <top style="thin">
        <color indexed="64"/>
      </top>
      <bottom style="thin">
        <color theme="0" tint="-0.14996795556505021"/>
      </bottom>
      <diagonal/>
    </border>
    <border>
      <left style="thin">
        <color indexed="22"/>
      </left>
      <right style="thin">
        <color indexed="22"/>
      </right>
      <top style="thin">
        <color theme="0" tint="-0.14996795556505021"/>
      </top>
      <bottom style="thin">
        <color theme="0" tint="-0.14996795556505021"/>
      </bottom>
      <diagonal/>
    </border>
    <border>
      <left style="thin">
        <color indexed="22"/>
      </left>
      <right/>
      <top style="thin">
        <color theme="0" tint="-0.14996795556505021"/>
      </top>
      <bottom style="thin">
        <color theme="0" tint="-0.14996795556505021"/>
      </bottom>
      <diagonal/>
    </border>
    <border>
      <left style="thin">
        <color indexed="22"/>
      </left>
      <right style="thin">
        <color indexed="64"/>
      </right>
      <top style="thin">
        <color theme="0" tint="-0.14996795556505021"/>
      </top>
      <bottom style="thin">
        <color theme="0" tint="-0.14996795556505021"/>
      </bottom>
      <diagonal/>
    </border>
    <border>
      <left style="thin">
        <color indexed="22"/>
      </left>
      <right style="thin">
        <color indexed="22"/>
      </right>
      <top style="thin">
        <color theme="0" tint="-0.14996795556505021"/>
      </top>
      <bottom style="thin">
        <color indexed="64"/>
      </bottom>
      <diagonal/>
    </border>
    <border>
      <left style="thin">
        <color indexed="22"/>
      </left>
      <right/>
      <top style="thin">
        <color theme="0" tint="-0.14996795556505021"/>
      </top>
      <bottom style="thin">
        <color indexed="64"/>
      </bottom>
      <diagonal/>
    </border>
    <border>
      <left style="thin">
        <color indexed="22"/>
      </left>
      <right style="thin">
        <color indexed="64"/>
      </right>
      <top style="thin">
        <color theme="0" tint="-0.14996795556505021"/>
      </top>
      <bottom style="thin">
        <color indexed="64"/>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indexed="64"/>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indexed="64"/>
      </right>
      <top style="thin">
        <color theme="0" tint="-0.24994659260841701"/>
      </top>
      <bottom/>
      <diagonal/>
    </border>
    <border>
      <left style="thin">
        <color indexed="64"/>
      </left>
      <right style="thin">
        <color theme="0" tint="-0.24994659260841701"/>
      </right>
      <top style="thin">
        <color indexed="64"/>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0" tint="-0.14996795556505021"/>
      </left>
      <right style="thin">
        <color indexed="64"/>
      </right>
      <top style="thin">
        <color indexed="64"/>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indexed="64"/>
      </right>
      <top style="thin">
        <color theme="0" tint="-0.14996795556505021"/>
      </top>
      <bottom/>
      <diagonal/>
    </border>
    <border>
      <left style="thin">
        <color rgb="FFD95A49"/>
      </left>
      <right/>
      <top style="thin">
        <color rgb="FFD95A49"/>
      </top>
      <bottom/>
      <diagonal/>
    </border>
    <border>
      <left/>
      <right/>
      <top style="thin">
        <color rgb="FFD95A49"/>
      </top>
      <bottom/>
      <diagonal/>
    </border>
    <border>
      <left/>
      <right style="thin">
        <color rgb="FFD95A49"/>
      </right>
      <top style="thin">
        <color rgb="FFD95A49"/>
      </top>
      <bottom/>
      <diagonal/>
    </border>
    <border>
      <left style="thin">
        <color rgb="FFD95A49"/>
      </left>
      <right/>
      <top/>
      <bottom/>
      <diagonal/>
    </border>
    <border>
      <left/>
      <right style="thin">
        <color rgb="FFD95A49"/>
      </right>
      <top/>
      <bottom/>
      <diagonal/>
    </border>
    <border>
      <left style="thin">
        <color rgb="FFD95A49"/>
      </left>
      <right/>
      <top/>
      <bottom style="thin">
        <color rgb="FFD95A49"/>
      </bottom>
      <diagonal/>
    </border>
    <border>
      <left/>
      <right/>
      <top/>
      <bottom style="thin">
        <color rgb="FFD95A49"/>
      </bottom>
      <diagonal/>
    </border>
    <border>
      <left/>
      <right style="thin">
        <color rgb="FFD95A49"/>
      </right>
      <top/>
      <bottom style="thin">
        <color rgb="FFD95A49"/>
      </bottom>
      <diagonal/>
    </border>
    <border>
      <left style="thin">
        <color theme="0" tint="-0.14996795556505021"/>
      </left>
      <right/>
      <top style="thin">
        <color indexed="64"/>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top style="thin">
        <color theme="0" tint="-0.14996795556505021"/>
      </top>
      <bottom/>
      <diagonal/>
    </border>
    <border>
      <left style="thin">
        <color theme="0" tint="-0.14996795556505021"/>
      </left>
      <right/>
      <top style="thin">
        <color indexed="64"/>
      </top>
      <bottom style="thin">
        <color indexed="22"/>
      </bottom>
      <diagonal/>
    </border>
    <border>
      <left style="thin">
        <color theme="0" tint="-0.14996795556505021"/>
      </left>
      <right/>
      <top style="thin">
        <color indexed="22"/>
      </top>
      <bottom style="thin">
        <color indexed="22"/>
      </bottom>
      <diagonal/>
    </border>
    <border>
      <left style="thin">
        <color theme="0" tint="-0.24994659260841701"/>
      </left>
      <right/>
      <top style="thin">
        <color indexed="64"/>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style="thin">
        <color indexed="64"/>
      </left>
      <right style="thin">
        <color theme="0" tint="-0.24994659260841701"/>
      </right>
      <top/>
      <bottom style="thin">
        <color indexed="64"/>
      </bottom>
      <diagonal/>
    </border>
    <border>
      <left style="thin">
        <color theme="0" tint="-0.24994659260841701"/>
      </left>
      <right style="thin">
        <color theme="0" tint="-0.24994659260841701"/>
      </right>
      <top/>
      <bottom style="thin">
        <color indexed="64"/>
      </bottom>
      <diagonal/>
    </border>
    <border>
      <left style="thin">
        <color theme="0" tint="-0.24994659260841701"/>
      </left>
      <right/>
      <top/>
      <bottom style="thin">
        <color indexed="64"/>
      </bottom>
      <diagonal/>
    </border>
    <border>
      <left style="thin">
        <color theme="0" tint="-0.24994659260841701"/>
      </left>
      <right style="thin">
        <color indexed="64"/>
      </right>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theme="0" tint="-0.14996795556505021"/>
      </right>
      <top/>
      <bottom style="thin">
        <color indexed="64"/>
      </bottom>
      <diagonal/>
    </border>
    <border>
      <left style="thin">
        <color theme="0" tint="-0.14996795556505021"/>
      </left>
      <right/>
      <top/>
      <bottom style="thin">
        <color indexed="64"/>
      </bottom>
      <diagonal/>
    </border>
  </borders>
  <cellStyleXfs count="2502">
    <xf numFmtId="0" fontId="0" fillId="0" borderId="0"/>
    <xf numFmtId="0" fontId="59" fillId="0" borderId="0" applyNumberFormat="0" applyFill="0" applyBorder="0" applyAlignment="0" applyProtection="0"/>
    <xf numFmtId="0" fontId="60" fillId="0" borderId="0"/>
    <xf numFmtId="0" fontId="20" fillId="0" borderId="0"/>
    <xf numFmtId="179" fontId="38" fillId="0" borderId="0" applyFill="0" applyBorder="0">
      <alignment horizontal="right" vertical="center"/>
    </xf>
    <xf numFmtId="180" fontId="38" fillId="0" borderId="0" applyFill="0" applyBorder="0">
      <alignment horizontal="right" vertical="center"/>
    </xf>
    <xf numFmtId="0" fontId="41" fillId="0" borderId="1" applyFill="0" applyBorder="0">
      <alignment vertical="center"/>
    </xf>
    <xf numFmtId="0" fontId="43"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43"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2" fillId="0" borderId="0" applyNumberFormat="0" applyFill="0" applyBorder="0" applyProtection="0">
      <alignment horizontal="left" vertical="center" indent="2"/>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1"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3"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0" fontId="43"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3"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2" fontId="61" fillId="0" borderId="2">
      <alignment horizontal="left"/>
    </xf>
    <xf numFmtId="184"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2" fontId="61" fillId="0" borderId="2">
      <alignment horizontal="left"/>
    </xf>
    <xf numFmtId="182" fontId="61" fillId="0" borderId="2">
      <alignment horizontal="left"/>
    </xf>
    <xf numFmtId="184"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2" fontId="61" fillId="0" borderId="2">
      <alignment horizontal="left"/>
    </xf>
    <xf numFmtId="184"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2" fontId="61" fillId="0" borderId="2">
      <alignment horizontal="left"/>
    </xf>
    <xf numFmtId="184"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2" fontId="61" fillId="0" borderId="2">
      <alignment horizontal="left"/>
    </xf>
    <xf numFmtId="184"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4"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0" fontId="2" fillId="0" borderId="0" applyNumberFormat="0" applyFill="0" applyBorder="0" applyProtection="0">
      <alignment horizontal="left" vertical="center" indent="5"/>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83" fontId="61" fillId="0" borderId="2">
      <alignment horizontal="left"/>
    </xf>
    <xf numFmtId="183" fontId="61" fillId="0" borderId="2">
      <alignment horizontal="left"/>
    </xf>
    <xf numFmtId="38"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83" fontId="61" fillId="0" borderId="2">
      <alignment horizontal="left"/>
    </xf>
    <xf numFmtId="38"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4" fontId="61" fillId="0" borderId="2">
      <alignment horizontal="left"/>
    </xf>
    <xf numFmtId="183"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4" fontId="61" fillId="0" borderId="2">
      <alignment horizontal="left"/>
    </xf>
    <xf numFmtId="18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0" fontId="44"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4"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44"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4" fillId="1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4"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4" fillId="1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18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1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4"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8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14" fontId="61" fillId="0" borderId="2">
      <alignment horizontal="left"/>
    </xf>
    <xf numFmtId="14" fontId="61" fillId="0" borderId="2">
      <alignment horizontal="left"/>
    </xf>
    <xf numFmtId="38" fontId="61" fillId="0" borderId="2">
      <alignment horizontal="left"/>
    </xf>
    <xf numFmtId="14"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84" fontId="61" fillId="0" borderId="2">
      <alignment horizontal="left"/>
    </xf>
    <xf numFmtId="38"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4"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38" fontId="61" fillId="0" borderId="2">
      <alignment horizontal="left"/>
    </xf>
    <xf numFmtId="184"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38" fontId="61" fillId="0" borderId="2">
      <alignment horizontal="left"/>
    </xf>
    <xf numFmtId="38"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184" fontId="61" fillId="0" borderId="2">
      <alignment horizontal="left"/>
    </xf>
    <xf numFmtId="0" fontId="3" fillId="21" borderId="0" applyNumberFormat="0" applyBorder="0" applyAlignment="0" applyProtection="0"/>
    <xf numFmtId="0" fontId="3" fillId="2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2" fillId="26" borderId="0" applyBorder="0" applyAlignment="0"/>
    <xf numFmtId="0" fontId="60" fillId="26" borderId="0" applyBorder="0">
      <alignment horizontal="right" vertical="center"/>
    </xf>
    <xf numFmtId="4" fontId="60" fillId="27" borderId="0" applyBorder="0">
      <alignment horizontal="right" vertical="center"/>
    </xf>
    <xf numFmtId="4" fontId="60" fillId="27" borderId="0" applyBorder="0">
      <alignment horizontal="right" vertical="center"/>
    </xf>
    <xf numFmtId="0" fontId="63" fillId="27" borderId="3">
      <alignment horizontal="right" vertical="center"/>
    </xf>
    <xf numFmtId="0" fontId="64" fillId="27" borderId="3">
      <alignment horizontal="right" vertical="center"/>
    </xf>
    <xf numFmtId="0" fontId="63" fillId="28" borderId="3">
      <alignment horizontal="right" vertical="center"/>
    </xf>
    <xf numFmtId="0" fontId="63" fillId="28" borderId="3">
      <alignment horizontal="right" vertical="center"/>
    </xf>
    <xf numFmtId="0" fontId="63" fillId="28" borderId="4">
      <alignment horizontal="right" vertical="center"/>
    </xf>
    <xf numFmtId="0" fontId="63" fillId="28" borderId="5">
      <alignment horizontal="right" vertical="center"/>
    </xf>
    <xf numFmtId="0" fontId="63" fillId="28" borderId="6">
      <alignment horizontal="right" vertical="center"/>
    </xf>
    <xf numFmtId="0" fontId="2" fillId="0" borderId="0" applyNumberFormat="0" applyFill="0" applyBorder="0" applyAlignment="0" applyProtection="0"/>
    <xf numFmtId="0" fontId="4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 fillId="8" borderId="0" applyNumberFormat="0" applyBorder="0" applyAlignment="0" applyProtection="0"/>
    <xf numFmtId="0" fontId="4" fillId="4" borderId="0" applyNumberFormat="0" applyBorder="0" applyAlignment="0" applyProtection="0"/>
    <xf numFmtId="0" fontId="26" fillId="11" borderId="7" applyNumberFormat="0" applyAlignment="0" applyProtection="0"/>
    <xf numFmtId="4" fontId="62" fillId="0" borderId="8" applyFill="0" applyBorder="0" applyProtection="0">
      <alignment horizontal="right" vertical="center"/>
    </xf>
    <xf numFmtId="0" fontId="38" fillId="0" borderId="0" applyNumberFormat="0" applyAlignment="0" applyProtection="0"/>
    <xf numFmtId="0" fontId="65" fillId="0" borderId="0"/>
    <xf numFmtId="0" fontId="66" fillId="0" borderId="0">
      <alignment horizontal="right"/>
    </xf>
    <xf numFmtId="0" fontId="67" fillId="0" borderId="0"/>
    <xf numFmtId="0" fontId="40" fillId="0" borderId="0"/>
    <xf numFmtId="0" fontId="68" fillId="0" borderId="0"/>
    <xf numFmtId="0" fontId="69" fillId="0" borderId="9" applyNumberFormat="0" applyAlignment="0"/>
    <xf numFmtId="0" fontId="70" fillId="0" borderId="0" applyAlignment="0">
      <alignment horizontal="left"/>
    </xf>
    <xf numFmtId="0" fontId="70" fillId="0" borderId="0">
      <alignment horizontal="right"/>
    </xf>
    <xf numFmtId="180" fontId="70" fillId="0" borderId="0">
      <alignment horizontal="right"/>
    </xf>
    <xf numFmtId="175" fontId="42" fillId="0" borderId="0">
      <alignment horizontal="right"/>
    </xf>
    <xf numFmtId="0" fontId="71" fillId="0" borderId="0"/>
    <xf numFmtId="0" fontId="46" fillId="11" borderId="7" applyNumberFormat="0" applyAlignment="0" applyProtection="0"/>
    <xf numFmtId="0" fontId="26" fillId="3" borderId="7" applyNumberFormat="0" applyAlignment="0" applyProtection="0"/>
    <xf numFmtId="0" fontId="26" fillId="3" borderId="7" applyNumberFormat="0" applyAlignment="0" applyProtection="0"/>
    <xf numFmtId="0" fontId="26" fillId="3" borderId="7" applyNumberFormat="0" applyAlignment="0" applyProtection="0"/>
    <xf numFmtId="0" fontId="26" fillId="11" borderId="7" applyNumberFormat="0" applyAlignment="0" applyProtection="0"/>
    <xf numFmtId="0" fontId="26" fillId="11" borderId="7" applyNumberFormat="0" applyAlignment="0" applyProtection="0"/>
    <xf numFmtId="0" fontId="26" fillId="11" borderId="7" applyNumberFormat="0" applyAlignment="0" applyProtection="0"/>
    <xf numFmtId="0" fontId="26" fillId="11" borderId="7" applyNumberFormat="0" applyAlignment="0" applyProtection="0"/>
    <xf numFmtId="0" fontId="26" fillId="11" borderId="7" applyNumberFormat="0" applyAlignment="0" applyProtection="0"/>
    <xf numFmtId="0" fontId="4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5" fillId="29" borderId="11" applyNumberFormat="0" applyAlignment="0" applyProtection="0"/>
    <xf numFmtId="38" fontId="72" fillId="0" borderId="0" applyFont="0" applyFill="0" applyBorder="0" applyAlignment="0" applyProtection="0"/>
    <xf numFmtId="185" fontId="72" fillId="0" borderId="0" applyFont="0" applyFill="0" applyBorder="0" applyAlignment="0" applyProtection="0"/>
    <xf numFmtId="177" fontId="2" fillId="0" borderId="0" applyFont="0" applyFill="0" applyBorder="0" applyAlignment="0" applyProtection="0"/>
    <xf numFmtId="0" fontId="2"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63" fillId="0" borderId="0" applyNumberFormat="0">
      <alignment horizontal="right"/>
    </xf>
    <xf numFmtId="0" fontId="5" fillId="29" borderId="11" applyNumberFormat="0" applyAlignment="0" applyProtection="0"/>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185" fontId="72" fillId="0" borderId="0" applyFont="0" applyFill="0" applyBorder="0" applyAlignment="0" applyProtection="0"/>
    <xf numFmtId="172" fontId="72" fillId="0" borderId="0" applyFont="0" applyFill="0" applyBorder="0" applyAlignment="0" applyProtection="0"/>
    <xf numFmtId="0" fontId="48" fillId="0" borderId="0" applyNumberFormat="0" applyFont="0" applyAlignment="0"/>
    <xf numFmtId="0" fontId="2" fillId="0" borderId="0" applyFont="0" applyFill="0" applyBorder="0" applyAlignment="0" applyProtection="0"/>
    <xf numFmtId="0" fontId="60" fillId="28" borderId="13">
      <alignment horizontal="left" vertical="center" wrapText="1" indent="2"/>
    </xf>
    <xf numFmtId="0" fontId="60" fillId="0" borderId="13">
      <alignment horizontal="left" vertical="center" wrapText="1" indent="2"/>
    </xf>
    <xf numFmtId="0" fontId="60" fillId="27" borderId="5">
      <alignment horizontal="left" vertical="center"/>
    </xf>
    <xf numFmtId="14" fontId="38" fillId="0" borderId="0"/>
    <xf numFmtId="38" fontId="38" fillId="0" borderId="0"/>
    <xf numFmtId="186" fontId="2" fillId="0" borderId="0" applyFont="0" applyFill="0" applyBorder="0" applyAlignment="0" applyProtection="0">
      <alignment wrapText="1"/>
    </xf>
    <xf numFmtId="189" fontId="2" fillId="0" borderId="0" applyFont="0" applyFill="0" applyBorder="0" applyAlignment="0" applyProtection="0">
      <alignment wrapText="1"/>
    </xf>
    <xf numFmtId="172" fontId="2" fillId="0" borderId="0" applyFont="0" applyFill="0" applyBorder="0" applyAlignment="0" applyProtection="0"/>
    <xf numFmtId="174" fontId="2" fillId="0" borderId="0" applyFont="0" applyFill="0" applyBorder="0" applyAlignment="0" applyProtection="0"/>
    <xf numFmtId="0" fontId="63" fillId="0" borderId="14">
      <alignment horizontal="left" vertical="top" wrapText="1"/>
    </xf>
    <xf numFmtId="0" fontId="2" fillId="0" borderId="15"/>
    <xf numFmtId="0" fontId="49" fillId="5" borderId="7" applyNumberFormat="0" applyAlignment="0" applyProtection="0"/>
    <xf numFmtId="0" fontId="28" fillId="5" borderId="7" applyNumberFormat="0" applyAlignment="0" applyProtection="0"/>
    <xf numFmtId="0" fontId="28" fillId="5" borderId="7" applyNumberFormat="0" applyAlignment="0" applyProtection="0"/>
    <xf numFmtId="0" fontId="28" fillId="5" borderId="7" applyNumberFormat="0" applyAlignment="0" applyProtection="0"/>
    <xf numFmtId="0" fontId="28" fillId="5" borderId="7" applyNumberFormat="0" applyAlignment="0" applyProtection="0"/>
    <xf numFmtId="0" fontId="28" fillId="5" borderId="7" applyNumberFormat="0" applyAlignment="0" applyProtection="0"/>
    <xf numFmtId="168" fontId="12" fillId="0" borderId="0" applyFont="0" applyFill="0" applyBorder="0" applyAlignment="0" applyProtection="0"/>
    <xf numFmtId="176" fontId="2"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76" fontId="2" fillId="0" borderId="0" applyFont="0" applyFill="0" applyBorder="0" applyAlignment="0" applyProtection="0"/>
    <xf numFmtId="0" fontId="12" fillId="0" borderId="0"/>
    <xf numFmtId="0" fontId="6" fillId="0" borderId="0" applyNumberFormat="0" applyFill="0" applyBorder="0" applyAlignment="0" applyProtection="0"/>
    <xf numFmtId="0" fontId="27" fillId="0" borderId="10" applyNumberFormat="0" applyFill="0" applyAlignment="0" applyProtection="0"/>
    <xf numFmtId="0" fontId="7" fillId="6" borderId="0" applyNumberFormat="0" applyBorder="0" applyAlignment="0" applyProtection="0"/>
    <xf numFmtId="0" fontId="7" fillId="9" borderId="0" applyNumberFormat="0" applyBorder="0" applyAlignment="0" applyProtection="0"/>
    <xf numFmtId="0" fontId="7" fillId="6" borderId="0" applyNumberFormat="0" applyBorder="0" applyAlignment="0" applyProtection="0"/>
    <xf numFmtId="0" fontId="8" fillId="0" borderId="16" applyNumberFormat="0" applyFill="0" applyAlignment="0" applyProtection="0"/>
    <xf numFmtId="0" fontId="31" fillId="0" borderId="17" applyNumberFormat="0" applyFill="0" applyAlignment="0" applyProtection="0"/>
    <xf numFmtId="0" fontId="9" fillId="0" borderId="18" applyNumberFormat="0" applyFill="0" applyAlignment="0" applyProtection="0"/>
    <xf numFmtId="0" fontId="32" fillId="0" borderId="19" applyNumberFormat="0" applyFill="0" applyAlignment="0" applyProtection="0"/>
    <xf numFmtId="0" fontId="10" fillId="0" borderId="20" applyNumberFormat="0" applyFill="0" applyAlignment="0" applyProtection="0"/>
    <xf numFmtId="0" fontId="33" fillId="0" borderId="21" applyNumberFormat="0" applyFill="0" applyAlignment="0" applyProtection="0"/>
    <xf numFmtId="0" fontId="10" fillId="0" borderId="0" applyNumberFormat="0" applyFill="0" applyBorder="0" applyAlignment="0" applyProtection="0"/>
    <xf numFmtId="0" fontId="33" fillId="0" borderId="0" applyNumberFormat="0" applyFill="0" applyBorder="0" applyAlignment="0" applyProtection="0"/>
    <xf numFmtId="0" fontId="73" fillId="0" borderId="0" applyNumberFormat="0" applyFill="0" applyBorder="0" applyAlignment="0" applyProtection="0"/>
    <xf numFmtId="0" fontId="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8" fillId="5" borderId="7" applyNumberFormat="0" applyAlignment="0" applyProtection="0"/>
    <xf numFmtId="4" fontId="60" fillId="0" borderId="0" applyBorder="0">
      <alignment horizontal="right" vertical="center"/>
    </xf>
    <xf numFmtId="0" fontId="60" fillId="0" borderId="3">
      <alignment horizontal="right" vertical="center"/>
    </xf>
    <xf numFmtId="0" fontId="50"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1" fontId="2" fillId="27" borderId="0" applyBorder="0">
      <alignment horizontal="right" vertical="center"/>
    </xf>
    <xf numFmtId="0" fontId="28" fillId="5" borderId="7" applyNumberFormat="0" applyAlignment="0" applyProtection="0"/>
    <xf numFmtId="0" fontId="19" fillId="0" borderId="0"/>
    <xf numFmtId="187" fontId="2" fillId="0" borderId="0" applyFill="0" applyBorder="0" applyAlignment="0" applyProtection="0"/>
    <xf numFmtId="188" fontId="2" fillId="0" borderId="0" applyFill="0" applyBorder="0" applyAlignment="0" applyProtection="0"/>
    <xf numFmtId="0" fontId="31" fillId="0" borderId="17" applyNumberFormat="0" applyFill="0" applyAlignment="0" applyProtection="0"/>
    <xf numFmtId="0" fontId="32" fillId="0" borderId="19" applyNumberFormat="0" applyFill="0" applyAlignment="0" applyProtection="0"/>
    <xf numFmtId="0" fontId="33" fillId="0" borderId="21" applyNumberFormat="0" applyFill="0" applyAlignment="0" applyProtection="0"/>
    <xf numFmtId="0" fontId="33" fillId="0" borderId="0" applyNumberFormat="0" applyFill="0" applyBorder="0" applyAlignment="0" applyProtection="0"/>
    <xf numFmtId="0" fontId="11"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7" fillId="0" borderId="10" applyNumberFormat="0" applyFill="0" applyAlignment="0" applyProtection="0"/>
    <xf numFmtId="0" fontId="2" fillId="31" borderId="0" applyNumberFormat="0" applyFont="0" applyBorder="0" applyAlignment="0"/>
    <xf numFmtId="0" fontId="2" fillId="31" borderId="0" applyNumberFormat="0" applyFont="0" applyBorder="0" applyAlignment="0"/>
    <xf numFmtId="0" fontId="2" fillId="31" borderId="0" applyNumberFormat="0" applyFont="0" applyBorder="0" applyAlignment="0"/>
    <xf numFmtId="165"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29" fillId="14" borderId="0" applyNumberFormat="0" applyBorder="0" applyAlignment="0" applyProtection="0"/>
    <xf numFmtId="0" fontId="13" fillId="14" borderId="0" applyNumberFormat="0" applyBorder="0" applyAlignment="0" applyProtection="0"/>
    <xf numFmtId="0" fontId="29" fillId="14" borderId="0" applyNumberFormat="0" applyBorder="0" applyAlignment="0" applyProtection="0"/>
    <xf numFmtId="0" fontId="51"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 fillId="0" borderId="0"/>
    <xf numFmtId="0" fontId="14"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8"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1" fillId="0" borderId="0"/>
    <xf numFmtId="0" fontId="77" fillId="0" borderId="0"/>
    <xf numFmtId="0" fontId="1" fillId="0" borderId="0"/>
    <xf numFmtId="0" fontId="2"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8"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4" fontId="60" fillId="0" borderId="0" applyFill="0" applyBorder="0" applyProtection="0">
      <alignment horizontal="right" vertical="center"/>
    </xf>
    <xf numFmtId="0" fontId="62" fillId="0" borderId="0" applyNumberFormat="0" applyFill="0" applyBorder="0" applyProtection="0">
      <alignment horizontal="left" vertical="center"/>
    </xf>
    <xf numFmtId="0" fontId="60" fillId="0" borderId="3" applyNumberFormat="0" applyFill="0" applyAlignment="0" applyProtection="0"/>
    <xf numFmtId="0" fontId="2" fillId="32" borderId="0" applyNumberFormat="0" applyBorder="0" applyAlignment="0" applyProtection="0"/>
    <xf numFmtId="0" fontId="2" fillId="7" borderId="12" applyNumberFormat="0" applyFont="0" applyAlignment="0" applyProtection="0"/>
    <xf numFmtId="0" fontId="1" fillId="7" borderId="12" applyNumberFormat="0" applyFont="0" applyAlignment="0" applyProtection="0"/>
    <xf numFmtId="0" fontId="4" fillId="4" borderId="0" applyNumberFormat="0" applyBorder="0" applyAlignment="0" applyProtection="0"/>
    <xf numFmtId="0" fontId="15" fillId="3" borderId="22" applyNumberFormat="0" applyAlignment="0" applyProtection="0"/>
    <xf numFmtId="0" fontId="15" fillId="11" borderId="22" applyNumberFormat="0" applyAlignment="0" applyProtection="0"/>
    <xf numFmtId="178" fontId="60" fillId="33" borderId="2" applyNumberFormat="0" applyFont="0" applyBorder="0" applyAlignmen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 fillId="30" borderId="22" applyNumberFormat="0" applyProtection="0">
      <alignment vertical="center"/>
    </xf>
    <xf numFmtId="4" fontId="2" fillId="30" borderId="23" applyNumberFormat="0" applyProtection="0">
      <alignment vertical="center"/>
    </xf>
    <xf numFmtId="4" fontId="74" fillId="30" borderId="23" applyNumberFormat="0" applyProtection="0">
      <alignment horizontal="left" vertical="center" indent="1"/>
    </xf>
    <xf numFmtId="4" fontId="2" fillId="30" borderId="22" applyNumberFormat="0" applyProtection="0">
      <alignment horizontal="left" vertical="center" indent="1"/>
    </xf>
    <xf numFmtId="0" fontId="2" fillId="34" borderId="22" applyNumberFormat="0" applyProtection="0">
      <alignment horizontal="left" vertical="center" indent="1"/>
    </xf>
    <xf numFmtId="4" fontId="22" fillId="4" borderId="23" applyNumberFormat="0" applyProtection="0">
      <alignment horizontal="right" vertical="center"/>
    </xf>
    <xf numFmtId="4" fontId="22" fillId="12" borderId="23" applyNumberFormat="0" applyProtection="0">
      <alignment horizontal="right" vertical="center"/>
    </xf>
    <xf numFmtId="4" fontId="22" fillId="22" borderId="23" applyNumberFormat="0" applyProtection="0">
      <alignment horizontal="right" vertical="center"/>
    </xf>
    <xf numFmtId="4" fontId="22" fillId="15" borderId="23" applyNumberFormat="0" applyProtection="0">
      <alignment horizontal="right" vertical="center"/>
    </xf>
    <xf numFmtId="4" fontId="22" fillId="19" borderId="23" applyNumberFormat="0" applyProtection="0">
      <alignment horizontal="right" vertical="center"/>
    </xf>
    <xf numFmtId="4" fontId="22" fillId="23" borderId="23" applyNumberFormat="0" applyProtection="0">
      <alignment horizontal="right" vertical="center"/>
    </xf>
    <xf numFmtId="4" fontId="22" fillId="24" borderId="23" applyNumberFormat="0" applyProtection="0">
      <alignment horizontal="right" vertical="center"/>
    </xf>
    <xf numFmtId="4" fontId="22" fillId="35" borderId="23" applyNumberFormat="0" applyProtection="0">
      <alignment horizontal="right" vertical="center"/>
    </xf>
    <xf numFmtId="4" fontId="22" fillId="13" borderId="23" applyNumberFormat="0" applyProtection="0">
      <alignment horizontal="right" vertical="center"/>
    </xf>
    <xf numFmtId="4" fontId="74" fillId="36" borderId="22" applyNumberFormat="0" applyProtection="0">
      <alignment horizontal="left" vertical="center" indent="1"/>
    </xf>
    <xf numFmtId="4" fontId="2" fillId="37" borderId="24" applyNumberFormat="0" applyProtection="0">
      <alignment horizontal="left" vertical="center" indent="1"/>
    </xf>
    <xf numFmtId="4" fontId="2" fillId="38" borderId="0" applyNumberFormat="0" applyProtection="0">
      <alignment horizontal="left" vertical="center" indent="1"/>
    </xf>
    <xf numFmtId="0" fontId="2" fillId="34" borderId="22" applyNumberFormat="0" applyProtection="0">
      <alignment horizontal="left" vertical="center" indent="1"/>
    </xf>
    <xf numFmtId="4" fontId="2" fillId="37" borderId="22" applyNumberFormat="0" applyProtection="0">
      <alignment horizontal="left" vertical="center" indent="1"/>
    </xf>
    <xf numFmtId="4" fontId="2" fillId="39" borderId="22" applyNumberFormat="0" applyProtection="0">
      <alignment horizontal="left" vertical="center" indent="1"/>
    </xf>
    <xf numFmtId="0" fontId="2" fillId="38" borderId="23" applyNumberFormat="0" applyProtection="0">
      <alignment horizontal="left" vertical="center" indent="1"/>
    </xf>
    <xf numFmtId="0" fontId="2" fillId="39" borderId="22" applyNumberFormat="0" applyProtection="0">
      <alignment horizontal="left" vertical="center" indent="1"/>
    </xf>
    <xf numFmtId="0" fontId="2" fillId="40" borderId="23" applyNumberFormat="0" applyProtection="0">
      <alignment horizontal="left" vertical="center" indent="1"/>
    </xf>
    <xf numFmtId="0" fontId="2" fillId="40" borderId="23" applyNumberFormat="0" applyProtection="0">
      <alignment horizontal="left" vertical="top" indent="1"/>
    </xf>
    <xf numFmtId="0" fontId="2" fillId="41" borderId="23" applyNumberFormat="0" applyProtection="0">
      <alignment horizontal="left" vertical="center" indent="1"/>
    </xf>
    <xf numFmtId="0" fontId="2" fillId="41" borderId="23" applyNumberFormat="0" applyProtection="0">
      <alignment horizontal="left" vertical="top" indent="1"/>
    </xf>
    <xf numFmtId="0" fontId="2" fillId="42" borderId="23" applyNumberFormat="0" applyProtection="0">
      <alignment horizontal="left" vertical="center" indent="1"/>
    </xf>
    <xf numFmtId="0" fontId="2" fillId="42" borderId="23" applyNumberFormat="0" applyProtection="0">
      <alignment horizontal="left" vertical="top" indent="1"/>
    </xf>
    <xf numFmtId="4" fontId="22" fillId="43" borderId="23" applyNumberFormat="0" applyProtection="0">
      <alignment vertical="center"/>
    </xf>
    <xf numFmtId="4" fontId="2" fillId="43" borderId="23" applyNumberFormat="0" applyProtection="0">
      <alignment vertical="center"/>
    </xf>
    <xf numFmtId="4" fontId="22" fillId="43" borderId="23" applyNumberFormat="0" applyProtection="0">
      <alignment horizontal="left" vertical="center" indent="1"/>
    </xf>
    <xf numFmtId="0" fontId="22" fillId="43" borderId="23" applyNumberFormat="0" applyProtection="0">
      <alignment horizontal="left" vertical="top" indent="1"/>
    </xf>
    <xf numFmtId="4" fontId="2" fillId="37" borderId="22" applyNumberFormat="0" applyProtection="0">
      <alignment horizontal="right" vertical="center"/>
    </xf>
    <xf numFmtId="4" fontId="2" fillId="44" borderId="23" applyNumberFormat="0" applyProtection="0">
      <alignment horizontal="right" vertical="center"/>
    </xf>
    <xf numFmtId="0" fontId="2" fillId="34" borderId="22" applyNumberFormat="0" applyProtection="0">
      <alignment horizontal="left" vertical="center" indent="1"/>
    </xf>
    <xf numFmtId="0" fontId="2" fillId="34" borderId="22" applyNumberFormat="0" applyProtection="0">
      <alignment horizontal="left" vertical="center" indent="1"/>
    </xf>
    <xf numFmtId="0" fontId="2" fillId="0" borderId="0"/>
    <xf numFmtId="4" fontId="2" fillId="44" borderId="23" applyNumberFormat="0" applyProtection="0">
      <alignment horizontal="right" vertical="center"/>
    </xf>
    <xf numFmtId="0" fontId="52"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60" fillId="32" borderId="3"/>
    <xf numFmtId="0" fontId="53" fillId="11" borderId="22" applyNumberFormat="0" applyAlignment="0" applyProtection="0"/>
    <xf numFmtId="0" fontId="15" fillId="3" borderId="22" applyNumberFormat="0" applyAlignment="0" applyProtection="0"/>
    <xf numFmtId="0" fontId="15" fillId="3" borderId="22" applyNumberFormat="0" applyAlignment="0" applyProtection="0"/>
    <xf numFmtId="0" fontId="15" fillId="3" borderId="22" applyNumberFormat="0" applyAlignment="0" applyProtection="0"/>
    <xf numFmtId="0" fontId="15" fillId="11" borderId="22" applyNumberFormat="0" applyAlignment="0" applyProtection="0"/>
    <xf numFmtId="0" fontId="15" fillId="11" borderId="22" applyNumberFormat="0" applyAlignment="0" applyProtection="0"/>
    <xf numFmtId="0" fontId="15" fillId="11" borderId="22" applyNumberFormat="0" applyAlignment="0" applyProtection="0"/>
    <xf numFmtId="0" fontId="15" fillId="11" borderId="22" applyNumberFormat="0" applyAlignment="0" applyProtection="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45" borderId="25" applyNumberFormat="0" applyProtection="0">
      <alignment horizontal="center" wrapText="1"/>
    </xf>
    <xf numFmtId="0" fontId="19" fillId="45" borderId="26" applyNumberFormat="0" applyAlignment="0" applyProtection="0">
      <alignment wrapText="1"/>
    </xf>
    <xf numFmtId="0" fontId="2" fillId="46" borderId="0" applyNumberFormat="0" applyBorder="0">
      <alignment horizontal="center" wrapText="1"/>
    </xf>
    <xf numFmtId="0" fontId="2" fillId="47" borderId="27" applyNumberFormat="0">
      <alignment wrapText="1"/>
    </xf>
    <xf numFmtId="0" fontId="2" fillId="47" borderId="0" applyNumberFormat="0" applyBorder="0">
      <alignment wrapText="1"/>
    </xf>
    <xf numFmtId="0" fontId="2" fillId="0" borderId="0" applyNumberFormat="0" applyFill="0" applyBorder="0" applyProtection="0">
      <alignment horizontal="right" wrapText="1"/>
    </xf>
    <xf numFmtId="189" fontId="2" fillId="0" borderId="0" applyFill="0" applyBorder="0" applyAlignment="0" applyProtection="0">
      <alignment wrapText="1"/>
    </xf>
    <xf numFmtId="190" fontId="2" fillId="0" borderId="0" applyFill="0" applyBorder="0" applyAlignment="0" applyProtection="0">
      <alignment wrapText="1"/>
    </xf>
    <xf numFmtId="190" fontId="2" fillId="0" borderId="0" applyFill="0" applyBorder="0" applyAlignment="0" applyProtection="0">
      <alignment wrapText="1"/>
    </xf>
    <xf numFmtId="191" fontId="2" fillId="0" borderId="0" applyFill="0" applyBorder="0" applyAlignment="0" applyProtection="0">
      <alignment wrapText="1"/>
    </xf>
    <xf numFmtId="191" fontId="2" fillId="0" borderId="0" applyFill="0" applyBorder="0" applyAlignment="0" applyProtection="0">
      <alignment wrapText="1"/>
    </xf>
    <xf numFmtId="193"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70" fontId="2" fillId="0" borderId="0" applyFill="0" applyBorder="0" applyAlignment="0" applyProtection="0">
      <alignment wrapText="1"/>
    </xf>
    <xf numFmtId="0" fontId="24" fillId="0" borderId="0" applyNumberFormat="0" applyFill="0" applyBorder="0">
      <alignment horizontal="left" wrapText="1"/>
    </xf>
    <xf numFmtId="0" fontId="19" fillId="0" borderId="0" applyNumberFormat="0" applyFill="0" applyBorder="0">
      <alignment horizontal="center" wrapText="1"/>
    </xf>
    <xf numFmtId="0" fontId="19" fillId="0" borderId="0" applyNumberFormat="0" applyFill="0" applyBorder="0">
      <alignment horizontal="center" wrapText="1"/>
    </xf>
    <xf numFmtId="0" fontId="54" fillId="1" borderId="28" applyNumberFormat="0" applyProtection="0">
      <alignment horizontal="left" vertical="top"/>
    </xf>
    <xf numFmtId="0" fontId="5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6" fillId="0" borderId="0"/>
    <xf numFmtId="0" fontId="1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 fillId="48" borderId="0" applyNumberFormat="0" applyBorder="0">
      <protection locked="0"/>
    </xf>
    <xf numFmtId="0" fontId="31" fillId="0" borderId="17"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2" fillId="0" borderId="19" applyNumberFormat="0" applyFill="0" applyAlignment="0" applyProtection="0"/>
    <xf numFmtId="0" fontId="2" fillId="0" borderId="19" applyNumberFormat="0" applyFill="0" applyAlignment="0" applyProtection="0"/>
    <xf numFmtId="0" fontId="2" fillId="0" borderId="19" applyNumberFormat="0" applyFill="0" applyAlignment="0" applyProtection="0"/>
    <xf numFmtId="0" fontId="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3" fillId="0" borderId="21"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7" fillId="0" borderId="31" applyNumberFormat="0" applyFill="0" applyAlignment="0" applyProtection="0"/>
    <xf numFmtId="0" fontId="17" fillId="0" borderId="32" applyNumberFormat="0" applyFill="0" applyAlignment="0" applyProtection="0"/>
    <xf numFmtId="0" fontId="17" fillId="0" borderId="33" applyNumberFormat="0" applyFill="0" applyAlignment="0" applyProtection="0"/>
    <xf numFmtId="0" fontId="17" fillId="0" borderId="33" applyNumberFormat="0" applyFill="0" applyAlignment="0" applyProtection="0"/>
    <xf numFmtId="0" fontId="17" fillId="0" borderId="33"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192" fontId="74" fillId="49" borderId="0" applyNumberFormat="0" applyBorder="0">
      <protection locked="0"/>
    </xf>
    <xf numFmtId="186" fontId="74" fillId="49" borderId="0" applyNumberFormat="0" applyBorder="0">
      <protection locked="0"/>
    </xf>
    <xf numFmtId="0" fontId="15" fillId="11" borderId="22" applyNumberFormat="0" applyAlignment="0" applyProtection="0"/>
    <xf numFmtId="171" fontId="2" fillId="0" borderId="0" applyFont="0" applyFill="0" applyBorder="0" applyAlignment="0" applyProtection="0"/>
    <xf numFmtId="173" fontId="2" fillId="0" borderId="0" applyFont="0" applyFill="0" applyBorder="0" applyAlignment="0" applyProtection="0"/>
    <xf numFmtId="0" fontId="57"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6" fillId="0" borderId="0" applyNumberFormat="0" applyFill="0" applyBorder="0" applyAlignment="0" applyProtection="0"/>
    <xf numFmtId="0" fontId="25" fillId="0" borderId="0" applyNumberFormat="0" applyFill="0" applyBorder="0" applyAlignment="0" applyProtection="0"/>
    <xf numFmtId="171" fontId="2" fillId="0" borderId="0" applyFont="0" applyFill="0" applyBorder="0" applyAlignment="0" applyProtection="0"/>
    <xf numFmtId="173" fontId="2" fillId="0" borderId="0" applyFont="0" applyFill="0" applyBorder="0" applyAlignment="0" applyProtection="0"/>
    <xf numFmtId="0" fontId="25" fillId="0" borderId="0" applyNumberFormat="0" applyFill="0" applyBorder="0" applyAlignment="0" applyProtection="0"/>
    <xf numFmtId="0" fontId="58" fillId="0" borderId="34">
      <alignment horizontal="left"/>
    </xf>
    <xf numFmtId="0" fontId="58" fillId="0" borderId="35">
      <alignment horizontal="center"/>
      <protection hidden="1"/>
    </xf>
    <xf numFmtId="0" fontId="2" fillId="42" borderId="36">
      <alignment horizontal="center" vertical="center"/>
    </xf>
    <xf numFmtId="0" fontId="58" fillId="0" borderId="34">
      <alignment horizontal="left"/>
    </xf>
    <xf numFmtId="0" fontId="2" fillId="0" borderId="0" applyNumberFormat="0" applyFill="0" applyBorder="0" applyAlignment="0" applyProtection="0"/>
    <xf numFmtId="0" fontId="60" fillId="0" borderId="0"/>
    <xf numFmtId="168" fontId="2"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cellStyleXfs>
  <cellXfs count="347">
    <xf numFmtId="0" fontId="0" fillId="0" borderId="0" xfId="0"/>
    <xf numFmtId="0" fontId="36" fillId="0" borderId="0" xfId="1868" applyFont="1"/>
    <xf numFmtId="0" fontId="36" fillId="0" borderId="0" xfId="1868" applyFont="1" applyAlignment="1">
      <alignment vertical="center"/>
    </xf>
    <xf numFmtId="0" fontId="0" fillId="0" borderId="0" xfId="0" applyAlignment="1">
      <alignment vertical="center"/>
    </xf>
    <xf numFmtId="0" fontId="20" fillId="0" borderId="0" xfId="0" applyFont="1" applyAlignment="1">
      <alignment vertical="center"/>
    </xf>
    <xf numFmtId="4" fontId="0" fillId="0" borderId="0" xfId="0" applyNumberFormat="1" applyAlignment="1">
      <alignment vertical="center"/>
    </xf>
    <xf numFmtId="0" fontId="75" fillId="0" borderId="0" xfId="0" applyFont="1" applyAlignment="1">
      <alignment vertical="center"/>
    </xf>
    <xf numFmtId="0" fontId="2" fillId="0" borderId="0" xfId="0" applyFont="1" applyAlignment="1">
      <alignment vertical="center"/>
    </xf>
    <xf numFmtId="0" fontId="78" fillId="0" borderId="0" xfId="0" applyFont="1" applyAlignment="1">
      <alignment vertical="center"/>
    </xf>
    <xf numFmtId="0" fontId="21" fillId="0" borderId="0" xfId="1868" applyFont="1"/>
    <xf numFmtId="0" fontId="37" fillId="0" borderId="0" xfId="1868" applyFont="1" applyAlignment="1">
      <alignment horizontal="left" indent="1"/>
    </xf>
    <xf numFmtId="0" fontId="35" fillId="0" borderId="0" xfId="0" applyFont="1"/>
    <xf numFmtId="0" fontId="34" fillId="0" borderId="0" xfId="1868" applyFont="1"/>
    <xf numFmtId="0" fontId="37" fillId="0" borderId="0" xfId="1868" applyFont="1" applyAlignment="1">
      <alignment horizontal="left" indent="2"/>
    </xf>
    <xf numFmtId="167" fontId="78" fillId="0" borderId="0" xfId="0" applyNumberFormat="1" applyFont="1" applyAlignment="1">
      <alignment vertical="center"/>
    </xf>
    <xf numFmtId="194" fontId="2" fillId="0" borderId="0" xfId="0" applyNumberFormat="1" applyFont="1" applyAlignment="1">
      <alignment vertical="center"/>
    </xf>
    <xf numFmtId="194" fontId="20" fillId="0" borderId="0" xfId="0" applyNumberFormat="1" applyFont="1" applyAlignment="1">
      <alignment vertical="center"/>
    </xf>
    <xf numFmtId="3" fontId="0" fillId="0" borderId="0" xfId="0" applyNumberFormat="1" applyAlignment="1">
      <alignment vertical="center"/>
    </xf>
    <xf numFmtId="1" fontId="20" fillId="0" borderId="0" xfId="0" applyNumberFormat="1" applyFont="1" applyAlignment="1">
      <alignment vertical="center"/>
    </xf>
    <xf numFmtId="0" fontId="79" fillId="0" borderId="0" xfId="0" applyFont="1" applyAlignment="1">
      <alignment vertical="center"/>
    </xf>
    <xf numFmtId="169" fontId="18" fillId="52" borderId="2" xfId="0" applyNumberFormat="1" applyFont="1" applyFill="1" applyBorder="1" applyAlignment="1">
      <alignment horizontal="left" vertical="center"/>
    </xf>
    <xf numFmtId="169" fontId="18" fillId="52" borderId="79" xfId="0" applyNumberFormat="1" applyFont="1" applyFill="1" applyBorder="1" applyAlignment="1">
      <alignment horizontal="right" vertical="center" indent="1"/>
    </xf>
    <xf numFmtId="169" fontId="18" fillId="52" borderId="80" xfId="0" applyNumberFormat="1" applyFont="1" applyFill="1" applyBorder="1" applyAlignment="1">
      <alignment horizontal="right" vertical="center" indent="1"/>
    </xf>
    <xf numFmtId="169" fontId="18" fillId="52" borderId="81" xfId="0" applyNumberFormat="1" applyFont="1" applyFill="1" applyBorder="1" applyAlignment="1">
      <alignment horizontal="right" vertical="center" indent="1"/>
    </xf>
    <xf numFmtId="0" fontId="84" fillId="54" borderId="0" xfId="1868" applyFont="1" applyFill="1"/>
    <xf numFmtId="0" fontId="86" fillId="54" borderId="141" xfId="1868" applyFont="1" applyFill="1" applyBorder="1" applyAlignment="1">
      <alignment horizontal="center"/>
    </xf>
    <xf numFmtId="0" fontId="87" fillId="54" borderId="0" xfId="1868" applyFont="1" applyFill="1"/>
    <xf numFmtId="0" fontId="86" fillId="54" borderId="0" xfId="1868" applyFont="1" applyFill="1" applyAlignment="1">
      <alignment horizontal="left" indent="1"/>
    </xf>
    <xf numFmtId="0" fontId="87" fillId="54" borderId="143" xfId="1868" applyFont="1" applyFill="1" applyBorder="1" applyAlignment="1">
      <alignment horizontal="center"/>
    </xf>
    <xf numFmtId="0" fontId="87" fillId="54" borderId="144" xfId="1868" applyFont="1" applyFill="1" applyBorder="1" applyAlignment="1">
      <alignment horizontal="center"/>
    </xf>
    <xf numFmtId="0" fontId="87" fillId="54" borderId="141" xfId="1868" applyFont="1" applyFill="1" applyBorder="1" applyAlignment="1">
      <alignment horizontal="center"/>
    </xf>
    <xf numFmtId="0" fontId="86" fillId="54" borderId="0" xfId="1868" applyFont="1" applyFill="1" applyAlignment="1">
      <alignment horizontal="left" indent="2"/>
    </xf>
    <xf numFmtId="0" fontId="89" fillId="54" borderId="0" xfId="0" applyFont="1" applyFill="1"/>
    <xf numFmtId="0" fontId="86" fillId="54" borderId="143" xfId="1868" applyFont="1" applyFill="1" applyBorder="1" applyAlignment="1">
      <alignment horizontal="center"/>
    </xf>
    <xf numFmtId="0" fontId="90" fillId="54" borderId="142" xfId="1868" applyFont="1" applyFill="1" applyBorder="1" applyAlignment="1">
      <alignment vertical="center"/>
    </xf>
    <xf numFmtId="0" fontId="91" fillId="54" borderId="0" xfId="0" applyFont="1" applyFill="1"/>
    <xf numFmtId="0" fontId="93" fillId="53" borderId="2" xfId="0" applyFont="1" applyFill="1" applyBorder="1" applyAlignment="1">
      <alignment horizontal="center" vertical="center"/>
    </xf>
    <xf numFmtId="0" fontId="94" fillId="53" borderId="46" xfId="0" applyFont="1" applyFill="1" applyBorder="1" applyAlignment="1">
      <alignment horizontal="center" vertical="center"/>
    </xf>
    <xf numFmtId="0" fontId="94" fillId="53" borderId="2" xfId="0" applyFont="1" applyFill="1" applyBorder="1" applyAlignment="1">
      <alignment horizontal="center" vertical="center"/>
    </xf>
    <xf numFmtId="0" fontId="94" fillId="53" borderId="2" xfId="0" applyFont="1" applyFill="1" applyBorder="1" applyAlignment="1">
      <alignment horizontal="center" vertical="center" wrapText="1"/>
    </xf>
    <xf numFmtId="167" fontId="20" fillId="54" borderId="37" xfId="0" applyNumberFormat="1" applyFont="1" applyFill="1" applyBorder="1" applyAlignment="1">
      <alignment vertical="center"/>
    </xf>
    <xf numFmtId="3" fontId="20" fillId="54" borderId="73" xfId="0" applyNumberFormat="1" applyFont="1" applyFill="1" applyBorder="1" applyAlignment="1">
      <alignment vertical="center"/>
    </xf>
    <xf numFmtId="3" fontId="20" fillId="54" borderId="74" xfId="0" applyNumberFormat="1" applyFont="1" applyFill="1" applyBorder="1" applyAlignment="1">
      <alignment vertical="center"/>
    </xf>
    <xf numFmtId="3" fontId="20" fillId="54" borderId="74" xfId="0" applyNumberFormat="1" applyFont="1" applyFill="1" applyBorder="1" applyAlignment="1">
      <alignment horizontal="right" vertical="center"/>
    </xf>
    <xf numFmtId="3" fontId="20" fillId="54" borderId="75" xfId="0" applyNumberFormat="1" applyFont="1" applyFill="1" applyBorder="1" applyAlignment="1">
      <alignment horizontal="right" vertical="center"/>
    </xf>
    <xf numFmtId="167" fontId="20" fillId="54" borderId="38" xfId="0" applyNumberFormat="1" applyFont="1" applyFill="1" applyBorder="1" applyAlignment="1">
      <alignment vertical="center"/>
    </xf>
    <xf numFmtId="3" fontId="20" fillId="54" borderId="76" xfId="0" applyNumberFormat="1" applyFont="1" applyFill="1" applyBorder="1" applyAlignment="1">
      <alignment vertical="center"/>
    </xf>
    <xf numFmtId="3" fontId="20" fillId="54" borderId="77" xfId="0" applyNumberFormat="1" applyFont="1" applyFill="1" applyBorder="1" applyAlignment="1">
      <alignment vertical="center"/>
    </xf>
    <xf numFmtId="3" fontId="20" fillId="54" borderId="77" xfId="0" applyNumberFormat="1" applyFont="1" applyFill="1" applyBorder="1" applyAlignment="1">
      <alignment horizontal="right" vertical="center"/>
    </xf>
    <xf numFmtId="3" fontId="20" fillId="54" borderId="78" xfId="0" applyNumberFormat="1" applyFont="1" applyFill="1" applyBorder="1" applyAlignment="1">
      <alignment horizontal="right" vertical="center"/>
    </xf>
    <xf numFmtId="3" fontId="20" fillId="54" borderId="86" xfId="0" applyNumberFormat="1" applyFont="1" applyFill="1" applyBorder="1" applyAlignment="1">
      <alignment horizontal="right" vertical="center"/>
    </xf>
    <xf numFmtId="167" fontId="18" fillId="55" borderId="2" xfId="0" applyNumberFormat="1" applyFont="1" applyFill="1" applyBorder="1" applyAlignment="1">
      <alignment vertical="center"/>
    </xf>
    <xf numFmtId="3" fontId="18" fillId="55" borderId="79" xfId="0" applyNumberFormat="1" applyFont="1" applyFill="1" applyBorder="1" applyAlignment="1">
      <alignment vertical="center"/>
    </xf>
    <xf numFmtId="3" fontId="18" fillId="55" borderId="80" xfId="0" applyNumberFormat="1" applyFont="1" applyFill="1" applyBorder="1" applyAlignment="1">
      <alignment vertical="center"/>
    </xf>
    <xf numFmtId="3" fontId="18" fillId="55" borderId="80" xfId="0" applyNumberFormat="1" applyFont="1" applyFill="1" applyBorder="1" applyAlignment="1">
      <alignment horizontal="right" vertical="center"/>
    </xf>
    <xf numFmtId="3" fontId="18" fillId="55" borderId="81" xfId="0" applyNumberFormat="1" applyFont="1" applyFill="1" applyBorder="1" applyAlignment="1">
      <alignment horizontal="right" vertical="center"/>
    </xf>
    <xf numFmtId="0" fontId="2" fillId="54" borderId="0" xfId="0" applyFont="1" applyFill="1" applyAlignment="1">
      <alignment vertical="center"/>
    </xf>
    <xf numFmtId="167" fontId="2" fillId="54" borderId="0" xfId="0" applyNumberFormat="1" applyFont="1" applyFill="1" applyAlignment="1">
      <alignment vertical="center"/>
    </xf>
    <xf numFmtId="0" fontId="81" fillId="54" borderId="0" xfId="0" applyFont="1" applyFill="1" applyAlignment="1">
      <alignment vertical="center"/>
    </xf>
    <xf numFmtId="4" fontId="2" fillId="54" borderId="0" xfId="0" applyNumberFormat="1" applyFont="1" applyFill="1" applyAlignment="1">
      <alignment vertical="center"/>
    </xf>
    <xf numFmtId="0" fontId="96" fillId="54" borderId="0" xfId="1790" applyFont="1" applyFill="1" applyBorder="1" applyAlignment="1" applyProtection="1">
      <alignment horizontal="left" vertical="center"/>
    </xf>
    <xf numFmtId="0" fontId="75" fillId="54" borderId="0" xfId="0" applyFont="1" applyFill="1" applyAlignment="1">
      <alignment vertical="center"/>
    </xf>
    <xf numFmtId="0" fontId="0" fillId="54" borderId="0" xfId="0" applyFill="1" applyAlignment="1">
      <alignment vertical="center"/>
    </xf>
    <xf numFmtId="4" fontId="0" fillId="54" borderId="0" xfId="0" applyNumberFormat="1" applyFill="1" applyAlignment="1">
      <alignment vertical="center"/>
    </xf>
    <xf numFmtId="0" fontId="94" fillId="53" borderId="46" xfId="0" applyFont="1" applyFill="1" applyBorder="1" applyAlignment="1">
      <alignment horizontal="center" vertical="center" wrapText="1"/>
    </xf>
    <xf numFmtId="3" fontId="20" fillId="54" borderId="83" xfId="0" applyNumberFormat="1" applyFont="1" applyFill="1" applyBorder="1" applyAlignment="1">
      <alignment horizontal="right" vertical="center"/>
    </xf>
    <xf numFmtId="3" fontId="20" fillId="54" borderId="39" xfId="0" applyNumberFormat="1" applyFont="1" applyFill="1" applyBorder="1" applyAlignment="1">
      <alignment horizontal="right" vertical="center"/>
    </xf>
    <xf numFmtId="3" fontId="20" fillId="54" borderId="47" xfId="0" applyNumberFormat="1" applyFont="1" applyFill="1" applyBorder="1" applyAlignment="1">
      <alignment horizontal="right" vertical="center"/>
    </xf>
    <xf numFmtId="3" fontId="20" fillId="54" borderId="40" xfId="0" applyNumberFormat="1" applyFont="1" applyFill="1" applyBorder="1" applyAlignment="1">
      <alignment horizontal="right" vertical="center"/>
    </xf>
    <xf numFmtId="3" fontId="20" fillId="54" borderId="84" xfId="0" applyNumberFormat="1" applyFont="1" applyFill="1" applyBorder="1" applyAlignment="1">
      <alignment horizontal="right" vertical="center"/>
    </xf>
    <xf numFmtId="3" fontId="20" fillId="54" borderId="12" xfId="0" applyNumberFormat="1" applyFont="1" applyFill="1" applyBorder="1" applyAlignment="1">
      <alignment horizontal="right" vertical="center"/>
    </xf>
    <xf numFmtId="3" fontId="20" fillId="54" borderId="48" xfId="0" applyNumberFormat="1" applyFont="1" applyFill="1" applyBorder="1" applyAlignment="1">
      <alignment horizontal="right" vertical="center"/>
    </xf>
    <xf numFmtId="3" fontId="20" fillId="54" borderId="41" xfId="0" applyNumberFormat="1" applyFont="1" applyFill="1" applyBorder="1" applyAlignment="1">
      <alignment horizontal="right" vertical="center"/>
    </xf>
    <xf numFmtId="3" fontId="18" fillId="55" borderId="85" xfId="0" applyNumberFormat="1" applyFont="1" applyFill="1" applyBorder="1" applyAlignment="1">
      <alignment horizontal="right" vertical="center"/>
    </xf>
    <xf numFmtId="3" fontId="18" fillId="55" borderId="44" xfId="0" applyNumberFormat="1" applyFont="1" applyFill="1" applyBorder="1" applyAlignment="1">
      <alignment horizontal="right" vertical="center"/>
    </xf>
    <xf numFmtId="3" fontId="18" fillId="55" borderId="49" xfId="0" applyNumberFormat="1" applyFont="1" applyFill="1" applyBorder="1" applyAlignment="1">
      <alignment horizontal="right" vertical="center"/>
    </xf>
    <xf numFmtId="3" fontId="18" fillId="55" borderId="45" xfId="0" applyNumberFormat="1" applyFont="1" applyFill="1" applyBorder="1" applyAlignment="1">
      <alignment horizontal="right" vertical="center"/>
    </xf>
    <xf numFmtId="3" fontId="20" fillId="54" borderId="88" xfId="0" applyNumberFormat="1" applyFont="1" applyFill="1" applyBorder="1" applyAlignment="1">
      <alignment vertical="center"/>
    </xf>
    <xf numFmtId="3" fontId="20" fillId="54" borderId="89" xfId="0" applyNumberFormat="1" applyFont="1" applyFill="1" applyBorder="1" applyAlignment="1">
      <alignment vertical="center"/>
    </xf>
    <xf numFmtId="3" fontId="20" fillId="54" borderId="90" xfId="0" applyNumberFormat="1" applyFont="1" applyFill="1" applyBorder="1" applyAlignment="1">
      <alignment horizontal="right" vertical="center"/>
    </xf>
    <xf numFmtId="3" fontId="20" fillId="54" borderId="43" xfId="0" applyNumberFormat="1" applyFont="1" applyFill="1" applyBorder="1" applyAlignment="1">
      <alignment horizontal="right" vertical="center"/>
    </xf>
    <xf numFmtId="3" fontId="20" fillId="54" borderId="50" xfId="0" applyNumberFormat="1" applyFont="1" applyFill="1" applyBorder="1" applyAlignment="1">
      <alignment horizontal="right" vertical="center"/>
    </xf>
    <xf numFmtId="3" fontId="20" fillId="54" borderId="42" xfId="0" applyNumberFormat="1" applyFont="1" applyFill="1" applyBorder="1" applyAlignment="1">
      <alignment horizontal="right" vertical="center"/>
    </xf>
    <xf numFmtId="167" fontId="20" fillId="54" borderId="112" xfId="0" applyNumberFormat="1" applyFont="1" applyFill="1" applyBorder="1" applyAlignment="1">
      <alignment vertical="center"/>
    </xf>
    <xf numFmtId="3" fontId="20" fillId="54" borderId="91" xfId="0" applyNumberFormat="1" applyFont="1" applyFill="1" applyBorder="1" applyAlignment="1">
      <alignment vertical="center"/>
    </xf>
    <xf numFmtId="3" fontId="20" fillId="54" borderId="92" xfId="0" applyNumberFormat="1" applyFont="1" applyFill="1" applyBorder="1" applyAlignment="1">
      <alignment vertical="center"/>
    </xf>
    <xf numFmtId="3" fontId="20" fillId="54" borderId="93" xfId="0" applyNumberFormat="1" applyFont="1" applyFill="1" applyBorder="1" applyAlignment="1">
      <alignment horizontal="right" vertical="center"/>
    </xf>
    <xf numFmtId="3" fontId="20" fillId="54" borderId="103" xfId="0" applyNumberFormat="1" applyFont="1" applyFill="1" applyBorder="1" applyAlignment="1">
      <alignment horizontal="right" vertical="center"/>
    </xf>
    <xf numFmtId="3" fontId="20" fillId="54" borderId="104" xfId="0" applyNumberFormat="1" applyFont="1" applyFill="1" applyBorder="1" applyAlignment="1">
      <alignment horizontal="right" vertical="center"/>
    </xf>
    <xf numFmtId="3" fontId="20" fillId="54" borderId="105" xfId="0" applyNumberFormat="1" applyFont="1" applyFill="1" applyBorder="1" applyAlignment="1">
      <alignment horizontal="right" vertical="center"/>
    </xf>
    <xf numFmtId="167" fontId="20" fillId="54" borderId="55" xfId="0" applyNumberFormat="1" applyFont="1" applyFill="1" applyBorder="1" applyAlignment="1">
      <alignment vertical="center"/>
    </xf>
    <xf numFmtId="3" fontId="20" fillId="54" borderId="94" xfId="0" applyNumberFormat="1" applyFont="1" applyFill="1" applyBorder="1" applyAlignment="1">
      <alignment vertical="center"/>
    </xf>
    <xf numFmtId="3" fontId="20" fillId="54" borderId="95" xfId="0" applyNumberFormat="1" applyFont="1" applyFill="1" applyBorder="1" applyAlignment="1">
      <alignment vertical="center"/>
    </xf>
    <xf numFmtId="3" fontId="20" fillId="54" borderId="96" xfId="0" applyNumberFormat="1" applyFont="1" applyFill="1" applyBorder="1" applyAlignment="1">
      <alignment horizontal="right" vertical="center"/>
    </xf>
    <xf numFmtId="3" fontId="20" fillId="54" borderId="106" xfId="0" applyNumberFormat="1" applyFont="1" applyFill="1" applyBorder="1" applyAlignment="1">
      <alignment horizontal="right" vertical="center"/>
    </xf>
    <xf numFmtId="3" fontId="20" fillId="54" borderId="107" xfId="0" applyNumberFormat="1" applyFont="1" applyFill="1" applyBorder="1" applyAlignment="1">
      <alignment horizontal="right" vertical="center"/>
    </xf>
    <xf numFmtId="3" fontId="20" fillId="54" borderId="108" xfId="0" applyNumberFormat="1" applyFont="1" applyFill="1" applyBorder="1" applyAlignment="1">
      <alignment horizontal="right" vertical="center"/>
    </xf>
    <xf numFmtId="167" fontId="20" fillId="54" borderId="113" xfId="0" applyNumberFormat="1" applyFont="1" applyFill="1" applyBorder="1" applyAlignment="1">
      <alignment vertical="center"/>
    </xf>
    <xf numFmtId="3" fontId="20" fillId="54" borderId="97" xfId="0" applyNumberFormat="1" applyFont="1" applyFill="1" applyBorder="1" applyAlignment="1">
      <alignment vertical="center"/>
    </xf>
    <xf numFmtId="3" fontId="20" fillId="54" borderId="98" xfId="0" applyNumberFormat="1" applyFont="1" applyFill="1" applyBorder="1" applyAlignment="1">
      <alignment vertical="center"/>
    </xf>
    <xf numFmtId="3" fontId="20" fillId="54" borderId="99" xfId="0" applyNumberFormat="1" applyFont="1" applyFill="1" applyBorder="1" applyAlignment="1">
      <alignment horizontal="right" vertical="center"/>
    </xf>
    <xf numFmtId="3" fontId="20" fillId="54" borderId="109" xfId="0" applyNumberFormat="1" applyFont="1" applyFill="1" applyBorder="1" applyAlignment="1">
      <alignment horizontal="right" vertical="center"/>
    </xf>
    <xf numFmtId="3" fontId="20" fillId="54" borderId="110" xfId="0" applyNumberFormat="1" applyFont="1" applyFill="1" applyBorder="1" applyAlignment="1">
      <alignment horizontal="right" vertical="center"/>
    </xf>
    <xf numFmtId="3" fontId="20" fillId="54" borderId="111" xfId="0" applyNumberFormat="1" applyFont="1" applyFill="1" applyBorder="1" applyAlignment="1">
      <alignment horizontal="right" vertical="center"/>
    </xf>
    <xf numFmtId="3" fontId="18" fillId="55" borderId="100" xfId="0" applyNumberFormat="1" applyFont="1" applyFill="1" applyBorder="1" applyAlignment="1">
      <alignment vertical="center"/>
    </xf>
    <xf numFmtId="3" fontId="18" fillId="55" borderId="101" xfId="0" applyNumberFormat="1" applyFont="1" applyFill="1" applyBorder="1" applyAlignment="1">
      <alignment vertical="center"/>
    </xf>
    <xf numFmtId="3" fontId="18" fillId="55" borderId="102" xfId="0" applyNumberFormat="1" applyFont="1" applyFill="1" applyBorder="1" applyAlignment="1">
      <alignment horizontal="right" vertical="center"/>
    </xf>
    <xf numFmtId="3" fontId="81" fillId="54" borderId="87" xfId="0" applyNumberFormat="1" applyFont="1" applyFill="1" applyBorder="1" applyAlignment="1">
      <alignment vertical="center"/>
    </xf>
    <xf numFmtId="3" fontId="2" fillId="54" borderId="87" xfId="0" applyNumberFormat="1" applyFont="1" applyFill="1" applyBorder="1" applyAlignment="1">
      <alignment vertical="center"/>
    </xf>
    <xf numFmtId="3" fontId="2" fillId="54" borderId="0" xfId="0" applyNumberFormat="1" applyFont="1" applyFill="1" applyAlignment="1">
      <alignment vertical="center"/>
    </xf>
    <xf numFmtId="3" fontId="81" fillId="54" borderId="0" xfId="0" applyNumberFormat="1" applyFont="1" applyFill="1" applyAlignment="1">
      <alignment vertical="center"/>
    </xf>
    <xf numFmtId="3" fontId="20" fillId="54" borderId="114" xfId="0" applyNumberFormat="1" applyFont="1" applyFill="1" applyBorder="1" applyAlignment="1">
      <alignment vertical="center"/>
    </xf>
    <xf numFmtId="3" fontId="20" fillId="54" borderId="115" xfId="0" applyNumberFormat="1" applyFont="1" applyFill="1" applyBorder="1" applyAlignment="1">
      <alignment vertical="center"/>
    </xf>
    <xf numFmtId="3" fontId="20" fillId="54" borderId="115" xfId="0" applyNumberFormat="1" applyFont="1" applyFill="1" applyBorder="1" applyAlignment="1">
      <alignment horizontal="right" vertical="center"/>
    </xf>
    <xf numFmtId="3" fontId="20" fillId="54" borderId="116" xfId="0" applyNumberFormat="1" applyFont="1" applyFill="1" applyBorder="1" applyAlignment="1">
      <alignment horizontal="right" vertical="center"/>
    </xf>
    <xf numFmtId="3" fontId="20" fillId="54" borderId="117" xfId="0" applyNumberFormat="1" applyFont="1" applyFill="1" applyBorder="1" applyAlignment="1">
      <alignment vertical="center"/>
    </xf>
    <xf numFmtId="3" fontId="20" fillId="54" borderId="118" xfId="0" applyNumberFormat="1" applyFont="1" applyFill="1" applyBorder="1" applyAlignment="1">
      <alignment vertical="center"/>
    </xf>
    <xf numFmtId="3" fontId="20" fillId="54" borderId="118" xfId="0" applyNumberFormat="1" applyFont="1" applyFill="1" applyBorder="1" applyAlignment="1">
      <alignment horizontal="right" vertical="center"/>
    </xf>
    <xf numFmtId="3" fontId="20" fillId="54" borderId="119" xfId="0" applyNumberFormat="1" applyFont="1" applyFill="1" applyBorder="1" applyAlignment="1">
      <alignment horizontal="right" vertical="center"/>
    </xf>
    <xf numFmtId="3" fontId="20" fillId="54" borderId="123" xfId="0" applyNumberFormat="1" applyFont="1" applyFill="1" applyBorder="1" applyAlignment="1">
      <alignment vertical="center"/>
    </xf>
    <xf numFmtId="3" fontId="20" fillId="54" borderId="124" xfId="0" applyNumberFormat="1" applyFont="1" applyFill="1" applyBorder="1" applyAlignment="1">
      <alignment vertical="center"/>
    </xf>
    <xf numFmtId="3" fontId="20" fillId="54" borderId="124" xfId="0" applyNumberFormat="1" applyFont="1" applyFill="1" applyBorder="1" applyAlignment="1">
      <alignment horizontal="right" vertical="center"/>
    </xf>
    <xf numFmtId="3" fontId="20" fillId="54" borderId="125" xfId="0" applyNumberFormat="1" applyFont="1" applyFill="1" applyBorder="1" applyAlignment="1">
      <alignment horizontal="right" vertical="center"/>
    </xf>
    <xf numFmtId="3" fontId="18" fillId="55" borderId="126" xfId="0" applyNumberFormat="1" applyFont="1" applyFill="1" applyBorder="1" applyAlignment="1">
      <alignment vertical="center"/>
    </xf>
    <xf numFmtId="3" fontId="18" fillId="55" borderId="58" xfId="0" applyNumberFormat="1" applyFont="1" applyFill="1" applyBorder="1" applyAlignment="1">
      <alignment vertical="center"/>
    </xf>
    <xf numFmtId="3" fontId="18" fillId="55" borderId="58" xfId="0" applyNumberFormat="1" applyFont="1" applyFill="1" applyBorder="1" applyAlignment="1">
      <alignment horizontal="right" vertical="center"/>
    </xf>
    <xf numFmtId="3" fontId="18" fillId="55" borderId="59" xfId="0" applyNumberFormat="1" applyFont="1" applyFill="1" applyBorder="1" applyAlignment="1">
      <alignment horizontal="right" vertical="center"/>
    </xf>
    <xf numFmtId="3" fontId="75" fillId="54" borderId="0" xfId="0" applyNumberFormat="1" applyFont="1" applyFill="1" applyAlignment="1">
      <alignment vertical="center"/>
    </xf>
    <xf numFmtId="0" fontId="97" fillId="54" borderId="0" xfId="0" applyFont="1" applyFill="1" applyAlignment="1">
      <alignment vertical="center"/>
    </xf>
    <xf numFmtId="169" fontId="0" fillId="54" borderId="0" xfId="0" applyNumberFormat="1" applyFill="1" applyAlignment="1">
      <alignment vertical="center"/>
    </xf>
    <xf numFmtId="3" fontId="20" fillId="54" borderId="120" xfId="0" applyNumberFormat="1" applyFont="1" applyFill="1" applyBorder="1" applyAlignment="1">
      <alignment vertical="center"/>
    </xf>
    <xf numFmtId="3" fontId="20" fillId="54" borderId="121" xfId="0" applyNumberFormat="1" applyFont="1" applyFill="1" applyBorder="1" applyAlignment="1">
      <alignment vertical="center"/>
    </xf>
    <xf numFmtId="3" fontId="20" fillId="54" borderId="121" xfId="0" applyNumberFormat="1" applyFont="1" applyFill="1" applyBorder="1" applyAlignment="1">
      <alignment horizontal="right" vertical="center"/>
    </xf>
    <xf numFmtId="3" fontId="20" fillId="54" borderId="122" xfId="0" applyNumberFormat="1" applyFont="1" applyFill="1" applyBorder="1" applyAlignment="1">
      <alignment horizontal="right" vertical="center"/>
    </xf>
    <xf numFmtId="167" fontId="20" fillId="54" borderId="127" xfId="0" applyNumberFormat="1" applyFont="1" applyFill="1" applyBorder="1" applyAlignment="1">
      <alignment vertical="center"/>
    </xf>
    <xf numFmtId="167" fontId="20" fillId="54" borderId="128" xfId="0" applyNumberFormat="1" applyFont="1" applyFill="1" applyBorder="1" applyAlignment="1">
      <alignment vertical="center"/>
    </xf>
    <xf numFmtId="167" fontId="20" fillId="54" borderId="129" xfId="0" applyNumberFormat="1" applyFont="1" applyFill="1" applyBorder="1" applyAlignment="1">
      <alignment vertical="center"/>
    </xf>
    <xf numFmtId="167" fontId="20" fillId="54" borderId="37" xfId="0" applyNumberFormat="1" applyFont="1" applyFill="1" applyBorder="1" applyAlignment="1">
      <alignment vertical="center" wrapText="1"/>
    </xf>
    <xf numFmtId="167" fontId="20" fillId="54" borderId="52" xfId="0" applyNumberFormat="1" applyFont="1" applyFill="1" applyBorder="1" applyAlignment="1">
      <alignment vertical="center"/>
    </xf>
    <xf numFmtId="169" fontId="20" fillId="54" borderId="53" xfId="0" applyNumberFormat="1" applyFont="1" applyFill="1" applyBorder="1" applyAlignment="1">
      <alignment horizontal="right" vertical="center"/>
    </xf>
    <xf numFmtId="169" fontId="20" fillId="54" borderId="64" xfId="0" applyNumberFormat="1" applyFont="1" applyFill="1" applyBorder="1" applyAlignment="1">
      <alignment horizontal="right" vertical="center"/>
    </xf>
    <xf numFmtId="169" fontId="20" fillId="54" borderId="54" xfId="0" applyNumberFormat="1" applyFont="1" applyFill="1" applyBorder="1" applyAlignment="1">
      <alignment horizontal="right" vertical="center"/>
    </xf>
    <xf numFmtId="169" fontId="20" fillId="54" borderId="56" xfId="0" applyNumberFormat="1" applyFont="1" applyFill="1" applyBorder="1" applyAlignment="1">
      <alignment horizontal="right" vertical="center"/>
    </xf>
    <xf numFmtId="169" fontId="20" fillId="54" borderId="65" xfId="0" applyNumberFormat="1" applyFont="1" applyFill="1" applyBorder="1" applyAlignment="1">
      <alignment horizontal="right" vertical="center"/>
    </xf>
    <xf numFmtId="169" fontId="20" fillId="54" borderId="57" xfId="0" applyNumberFormat="1" applyFont="1" applyFill="1" applyBorder="1" applyAlignment="1">
      <alignment horizontal="right" vertical="center"/>
    </xf>
    <xf numFmtId="169" fontId="18" fillId="55" borderId="58" xfId="0" applyNumberFormat="1" applyFont="1" applyFill="1" applyBorder="1" applyAlignment="1">
      <alignment horizontal="right" vertical="center"/>
    </xf>
    <xf numFmtId="169" fontId="18" fillId="55" borderId="66" xfId="0" applyNumberFormat="1" applyFont="1" applyFill="1" applyBorder="1" applyAlignment="1">
      <alignment horizontal="right" vertical="center"/>
    </xf>
    <xf numFmtId="169" fontId="18" fillId="55" borderId="59" xfId="0" applyNumberFormat="1" applyFont="1" applyFill="1" applyBorder="1" applyAlignment="1">
      <alignment horizontal="right" vertical="center"/>
    </xf>
    <xf numFmtId="0" fontId="20" fillId="54" borderId="0" xfId="0" applyFont="1" applyFill="1" applyAlignment="1">
      <alignment vertical="center"/>
    </xf>
    <xf numFmtId="167" fontId="20" fillId="54" borderId="0" xfId="0" applyNumberFormat="1" applyFont="1" applyFill="1" applyAlignment="1">
      <alignment vertical="center"/>
    </xf>
    <xf numFmtId="0" fontId="98" fillId="54" borderId="0" xfId="1791" applyFont="1" applyFill="1" applyAlignment="1" applyProtection="1">
      <alignment vertical="center"/>
    </xf>
    <xf numFmtId="167" fontId="81" fillId="54" borderId="0" xfId="0" applyNumberFormat="1" applyFont="1" applyFill="1" applyAlignment="1">
      <alignment vertical="center"/>
    </xf>
    <xf numFmtId="0" fontId="94" fillId="53" borderId="2" xfId="0" applyFont="1" applyFill="1" applyBorder="1" applyAlignment="1">
      <alignment horizontal="left" vertical="center"/>
    </xf>
    <xf numFmtId="167" fontId="18" fillId="55" borderId="2" xfId="0" applyNumberFormat="1" applyFont="1" applyFill="1" applyBorder="1" applyAlignment="1">
      <alignment horizontal="left" vertical="center"/>
    </xf>
    <xf numFmtId="194" fontId="18" fillId="55" borderId="58" xfId="0" applyNumberFormat="1" applyFont="1" applyFill="1" applyBorder="1" applyAlignment="1">
      <alignment horizontal="right" vertical="center"/>
    </xf>
    <xf numFmtId="194" fontId="18" fillId="55" borderId="66" xfId="0" applyNumberFormat="1" applyFont="1" applyFill="1" applyBorder="1" applyAlignment="1">
      <alignment horizontal="right" vertical="center"/>
    </xf>
    <xf numFmtId="194" fontId="18" fillId="55" borderId="59" xfId="0" applyNumberFormat="1" applyFont="1" applyFill="1" applyBorder="1" applyAlignment="1">
      <alignment horizontal="right" vertical="center"/>
    </xf>
    <xf numFmtId="167" fontId="20" fillId="54" borderId="55" xfId="0" applyNumberFormat="1" applyFont="1" applyFill="1" applyBorder="1" applyAlignment="1">
      <alignment horizontal="left" vertical="center"/>
    </xf>
    <xf numFmtId="194" fontId="20" fillId="54" borderId="56" xfId="0" applyNumberFormat="1" applyFont="1" applyFill="1" applyBorder="1" applyAlignment="1">
      <alignment horizontal="right" vertical="center"/>
    </xf>
    <xf numFmtId="194" fontId="20" fillId="54" borderId="65" xfId="0" applyNumberFormat="1" applyFont="1" applyFill="1" applyBorder="1" applyAlignment="1">
      <alignment horizontal="right" vertical="center"/>
    </xf>
    <xf numFmtId="194" fontId="20" fillId="54" borderId="57" xfId="0" applyNumberFormat="1" applyFont="1" applyFill="1" applyBorder="1" applyAlignment="1">
      <alignment horizontal="right" vertical="center"/>
    </xf>
    <xf numFmtId="167" fontId="20" fillId="54" borderId="67" xfId="0" applyNumberFormat="1" applyFont="1" applyFill="1" applyBorder="1" applyAlignment="1">
      <alignment horizontal="left" vertical="center"/>
    </xf>
    <xf numFmtId="194" fontId="20" fillId="54" borderId="68" xfId="0" applyNumberFormat="1" applyFont="1" applyFill="1" applyBorder="1" applyAlignment="1">
      <alignment horizontal="right" vertical="center"/>
    </xf>
    <xf numFmtId="194" fontId="20" fillId="54" borderId="70" xfId="0" applyNumberFormat="1" applyFont="1" applyFill="1" applyBorder="1" applyAlignment="1">
      <alignment horizontal="right" vertical="center"/>
    </xf>
    <xf numFmtId="194" fontId="20" fillId="54" borderId="69" xfId="0" applyNumberFormat="1" applyFont="1" applyFill="1" applyBorder="1" applyAlignment="1">
      <alignment horizontal="right" vertical="center"/>
    </xf>
    <xf numFmtId="167" fontId="18" fillId="56" borderId="2" xfId="0" applyNumberFormat="1" applyFont="1" applyFill="1" applyBorder="1" applyAlignment="1">
      <alignment vertical="center"/>
    </xf>
    <xf numFmtId="194" fontId="18" fillId="56" borderId="58" xfId="0" applyNumberFormat="1" applyFont="1" applyFill="1" applyBorder="1" applyAlignment="1">
      <alignment horizontal="right" vertical="center"/>
    </xf>
    <xf numFmtId="194" fontId="18" fillId="56" borderId="66" xfId="0" applyNumberFormat="1" applyFont="1" applyFill="1" applyBorder="1" applyAlignment="1">
      <alignment horizontal="right" vertical="center"/>
    </xf>
    <xf numFmtId="194" fontId="18" fillId="56" borderId="59" xfId="0" applyNumberFormat="1" applyFont="1" applyFill="1" applyBorder="1" applyAlignment="1">
      <alignment horizontal="right" vertical="center"/>
    </xf>
    <xf numFmtId="0" fontId="81" fillId="54" borderId="0" xfId="1791" applyFont="1" applyFill="1" applyAlignment="1" applyProtection="1">
      <alignment vertical="center"/>
    </xf>
    <xf numFmtId="194" fontId="2" fillId="54" borderId="0" xfId="0" applyNumberFormat="1" applyFont="1" applyFill="1" applyAlignment="1">
      <alignment vertical="center"/>
    </xf>
    <xf numFmtId="194" fontId="0" fillId="54" borderId="0" xfId="0" applyNumberFormat="1" applyFill="1" applyAlignment="1">
      <alignment vertical="center"/>
    </xf>
    <xf numFmtId="175" fontId="0" fillId="54" borderId="0" xfId="0" applyNumberFormat="1" applyFill="1" applyAlignment="1">
      <alignment vertical="center"/>
    </xf>
    <xf numFmtId="0" fontId="94" fillId="53" borderId="46" xfId="0" applyFont="1" applyFill="1" applyBorder="1" applyAlignment="1">
      <alignment vertical="center"/>
    </xf>
    <xf numFmtId="167" fontId="20" fillId="54" borderId="52" xfId="0" applyNumberFormat="1" applyFont="1" applyFill="1" applyBorder="1" applyAlignment="1">
      <alignment horizontal="left" vertical="center"/>
    </xf>
    <xf numFmtId="194" fontId="20" fillId="54" borderId="60" xfId="0" applyNumberFormat="1" applyFont="1" applyFill="1" applyBorder="1" applyAlignment="1">
      <alignment horizontal="right" vertical="center"/>
    </xf>
    <xf numFmtId="194" fontId="20" fillId="54" borderId="71" xfId="0" applyNumberFormat="1" applyFont="1" applyFill="1" applyBorder="1" applyAlignment="1">
      <alignment horizontal="right" vertical="center"/>
    </xf>
    <xf numFmtId="194" fontId="20" fillId="54" borderId="61" xfId="0" applyNumberFormat="1" applyFont="1" applyFill="1" applyBorder="1" applyAlignment="1">
      <alignment horizontal="right" vertical="center"/>
    </xf>
    <xf numFmtId="194" fontId="20" fillId="54" borderId="62" xfId="0" applyNumberFormat="1" applyFont="1" applyFill="1" applyBorder="1" applyAlignment="1">
      <alignment horizontal="right" vertical="center"/>
    </xf>
    <xf numFmtId="194" fontId="20" fillId="54" borderId="72" xfId="0" applyNumberFormat="1" applyFont="1" applyFill="1" applyBorder="1" applyAlignment="1">
      <alignment horizontal="right" vertical="center"/>
    </xf>
    <xf numFmtId="194" fontId="20" fillId="54" borderId="63" xfId="0" applyNumberFormat="1" applyFont="1" applyFill="1" applyBorder="1" applyAlignment="1">
      <alignment horizontal="right" vertical="center"/>
    </xf>
    <xf numFmtId="175" fontId="2" fillId="54" borderId="0" xfId="0" applyNumberFormat="1" applyFont="1" applyFill="1" applyAlignment="1">
      <alignment vertical="center"/>
    </xf>
    <xf numFmtId="175" fontId="20" fillId="54" borderId="0" xfId="0" applyNumberFormat="1" applyFont="1" applyFill="1" applyAlignment="1">
      <alignment vertical="center"/>
    </xf>
    <xf numFmtId="167" fontId="20" fillId="54" borderId="127" xfId="0" applyNumberFormat="1" applyFont="1" applyFill="1" applyBorder="1" applyAlignment="1">
      <alignment horizontal="left" vertical="center"/>
    </xf>
    <xf numFmtId="169" fontId="20" fillId="54" borderId="127" xfId="0" applyNumberFormat="1" applyFont="1" applyFill="1" applyBorder="1" applyAlignment="1">
      <alignment horizontal="right" vertical="center"/>
    </xf>
    <xf numFmtId="167" fontId="20" fillId="54" borderId="128" xfId="0" applyNumberFormat="1" applyFont="1" applyFill="1" applyBorder="1" applyAlignment="1">
      <alignment horizontal="left" vertical="center"/>
    </xf>
    <xf numFmtId="169" fontId="20" fillId="54" borderId="128" xfId="0" applyNumberFormat="1" applyFont="1" applyFill="1" applyBorder="1" applyAlignment="1">
      <alignment horizontal="right" vertical="center"/>
    </xf>
    <xf numFmtId="167" fontId="20" fillId="54" borderId="129" xfId="0" applyNumberFormat="1" applyFont="1" applyFill="1" applyBorder="1" applyAlignment="1">
      <alignment horizontal="left" vertical="center"/>
    </xf>
    <xf numFmtId="169" fontId="20" fillId="54" borderId="129" xfId="0" applyNumberFormat="1" applyFont="1" applyFill="1" applyBorder="1" applyAlignment="1">
      <alignment horizontal="right" vertical="center"/>
    </xf>
    <xf numFmtId="167" fontId="20" fillId="54" borderId="2" xfId="0" applyNumberFormat="1" applyFont="1" applyFill="1" applyBorder="1" applyAlignment="1">
      <alignment horizontal="left" vertical="center"/>
    </xf>
    <xf numFmtId="194" fontId="20" fillId="54" borderId="2" xfId="0" applyNumberFormat="1" applyFont="1" applyFill="1" applyBorder="1" applyAlignment="1">
      <alignment horizontal="left" vertical="center"/>
    </xf>
    <xf numFmtId="169" fontId="20" fillId="54" borderId="2" xfId="0" applyNumberFormat="1" applyFont="1" applyFill="1" applyBorder="1" applyAlignment="1">
      <alignment horizontal="right" vertical="center"/>
    </xf>
    <xf numFmtId="167" fontId="20" fillId="54" borderId="8" xfId="0" applyNumberFormat="1" applyFont="1" applyFill="1" applyBorder="1" applyAlignment="1">
      <alignment horizontal="left" vertical="center"/>
    </xf>
    <xf numFmtId="194" fontId="20" fillId="54" borderId="8" xfId="0" applyNumberFormat="1" applyFont="1" applyFill="1" applyBorder="1" applyAlignment="1">
      <alignment horizontal="left" vertical="center"/>
    </xf>
    <xf numFmtId="169" fontId="20" fillId="54" borderId="8" xfId="0" applyNumberFormat="1" applyFont="1" applyFill="1" applyBorder="1" applyAlignment="1">
      <alignment horizontal="right" vertical="center"/>
    </xf>
    <xf numFmtId="194" fontId="18" fillId="56" borderId="2" xfId="0" applyNumberFormat="1" applyFont="1" applyFill="1" applyBorder="1" applyAlignment="1">
      <alignment horizontal="right" vertical="center"/>
    </xf>
    <xf numFmtId="169" fontId="18" fillId="56" borderId="2" xfId="0" applyNumberFormat="1" applyFont="1" applyFill="1" applyBorder="1" applyAlignment="1">
      <alignment horizontal="right" vertical="center"/>
    </xf>
    <xf numFmtId="0" fontId="94" fillId="53" borderId="130" xfId="0" applyFont="1" applyFill="1" applyBorder="1" applyAlignment="1">
      <alignment horizontal="center" vertical="center" wrapText="1"/>
    </xf>
    <xf numFmtId="0" fontId="94" fillId="53" borderId="130" xfId="0" applyFont="1" applyFill="1" applyBorder="1" applyAlignment="1">
      <alignment vertical="center" wrapText="1"/>
    </xf>
    <xf numFmtId="0" fontId="94" fillId="53" borderId="51" xfId="0" applyFont="1" applyFill="1" applyBorder="1" applyAlignment="1">
      <alignment horizontal="center" vertical="center" wrapText="1"/>
    </xf>
    <xf numFmtId="169" fontId="20" fillId="54" borderId="112" xfId="0" applyNumberFormat="1" applyFont="1" applyFill="1" applyBorder="1" applyAlignment="1">
      <alignment horizontal="left" vertical="center"/>
    </xf>
    <xf numFmtId="169" fontId="20" fillId="54" borderId="91" xfId="0" applyNumberFormat="1" applyFont="1" applyFill="1" applyBorder="1" applyAlignment="1">
      <alignment horizontal="right" vertical="center" indent="1"/>
    </xf>
    <xf numFmtId="169" fontId="20" fillId="54" borderId="92" xfId="0" applyNumberFormat="1" applyFont="1" applyFill="1" applyBorder="1" applyAlignment="1">
      <alignment horizontal="right" vertical="center" indent="1"/>
    </xf>
    <xf numFmtId="169" fontId="20" fillId="54" borderId="132" xfId="0" applyNumberFormat="1" applyFont="1" applyFill="1" applyBorder="1" applyAlignment="1">
      <alignment horizontal="right" vertical="center" indent="1"/>
    </xf>
    <xf numFmtId="169" fontId="20" fillId="54" borderId="55" xfId="0" applyNumberFormat="1" applyFont="1" applyFill="1" applyBorder="1" applyAlignment="1">
      <alignment horizontal="left" vertical="center"/>
    </xf>
    <xf numFmtId="169" fontId="20" fillId="54" borderId="94" xfId="0" applyNumberFormat="1" applyFont="1" applyFill="1" applyBorder="1" applyAlignment="1">
      <alignment horizontal="right" vertical="center" indent="1"/>
    </xf>
    <xf numFmtId="169" fontId="20" fillId="54" borderId="95" xfId="0" applyNumberFormat="1" applyFont="1" applyFill="1" applyBorder="1" applyAlignment="1">
      <alignment horizontal="right" vertical="center" indent="1"/>
    </xf>
    <xf numFmtId="169" fontId="20" fillId="54" borderId="133" xfId="0" applyNumberFormat="1" applyFont="1" applyFill="1" applyBorder="1" applyAlignment="1">
      <alignment horizontal="right" vertical="center" indent="1"/>
    </xf>
    <xf numFmtId="169" fontId="20" fillId="54" borderId="67" xfId="0" applyNumberFormat="1" applyFont="1" applyFill="1" applyBorder="1" applyAlignment="1">
      <alignment horizontal="left" vertical="center"/>
    </xf>
    <xf numFmtId="169" fontId="20" fillId="54" borderId="134" xfId="0" applyNumberFormat="1" applyFont="1" applyFill="1" applyBorder="1" applyAlignment="1">
      <alignment horizontal="right" vertical="center" indent="1"/>
    </xf>
    <xf numFmtId="169" fontId="20" fillId="54" borderId="135" xfId="0" applyNumberFormat="1" applyFont="1" applyFill="1" applyBorder="1" applyAlignment="1">
      <alignment horizontal="right" vertical="center" indent="1"/>
    </xf>
    <xf numFmtId="169" fontId="20" fillId="54" borderId="136" xfId="0" applyNumberFormat="1" applyFont="1" applyFill="1" applyBorder="1" applyAlignment="1">
      <alignment horizontal="right" vertical="center" indent="1"/>
    </xf>
    <xf numFmtId="0" fontId="99" fillId="54" borderId="0" xfId="0" applyFont="1" applyFill="1" applyAlignment="1">
      <alignment vertical="center"/>
    </xf>
    <xf numFmtId="169" fontId="20" fillId="54" borderId="145" xfId="0" applyNumberFormat="1" applyFont="1" applyFill="1" applyBorder="1" applyAlignment="1">
      <alignment horizontal="right" vertical="center" indent="1"/>
    </xf>
    <xf numFmtId="169" fontId="20" fillId="54" borderId="146" xfId="0" applyNumberFormat="1" applyFont="1" applyFill="1" applyBorder="1" applyAlignment="1">
      <alignment horizontal="right" vertical="center" indent="1"/>
    </xf>
    <xf numFmtId="169" fontId="20" fillId="54" borderId="147" xfId="0" applyNumberFormat="1" applyFont="1" applyFill="1" applyBorder="1" applyAlignment="1">
      <alignment horizontal="right" vertical="center" indent="1"/>
    </xf>
    <xf numFmtId="169" fontId="18" fillId="52" borderId="82" xfId="0" applyNumberFormat="1" applyFont="1" applyFill="1" applyBorder="1" applyAlignment="1">
      <alignment horizontal="right" vertical="center" indent="1"/>
    </xf>
    <xf numFmtId="3" fontId="20" fillId="54" borderId="148" xfId="0" applyNumberFormat="1" applyFont="1" applyFill="1" applyBorder="1" applyAlignment="1">
      <alignment horizontal="right" vertical="center"/>
    </xf>
    <xf numFmtId="3" fontId="20" fillId="54" borderId="149" xfId="0" applyNumberFormat="1" applyFont="1" applyFill="1" applyBorder="1" applyAlignment="1">
      <alignment horizontal="right" vertical="center"/>
    </xf>
    <xf numFmtId="3" fontId="18" fillId="55" borderId="82" xfId="0" applyNumberFormat="1" applyFont="1" applyFill="1" applyBorder="1" applyAlignment="1">
      <alignment horizontal="right" vertical="center"/>
    </xf>
    <xf numFmtId="3" fontId="20" fillId="54" borderId="150" xfId="0" applyNumberFormat="1" applyFont="1" applyFill="1" applyBorder="1" applyAlignment="1">
      <alignment horizontal="right" vertical="center"/>
    </xf>
    <xf numFmtId="3" fontId="20" fillId="54" borderId="151" xfId="0" applyNumberFormat="1" applyFont="1" applyFill="1" applyBorder="1" applyAlignment="1">
      <alignment horizontal="right" vertical="center"/>
    </xf>
    <xf numFmtId="3" fontId="20" fillId="54" borderId="152" xfId="0" applyNumberFormat="1" applyFont="1" applyFill="1" applyBorder="1" applyAlignment="1">
      <alignment horizontal="right" vertical="center"/>
    </xf>
    <xf numFmtId="3" fontId="18" fillId="55" borderId="66" xfId="0" applyNumberFormat="1" applyFont="1" applyFill="1" applyBorder="1" applyAlignment="1">
      <alignment horizontal="right" vertical="center"/>
    </xf>
    <xf numFmtId="3" fontId="20" fillId="54" borderId="153" xfId="0" applyNumberFormat="1" applyFont="1" applyFill="1" applyBorder="1" applyAlignment="1">
      <alignment horizontal="right" vertical="center"/>
    </xf>
    <xf numFmtId="3" fontId="20" fillId="0" borderId="0" xfId="0" applyNumberFormat="1" applyFont="1" applyAlignment="1">
      <alignment vertical="center"/>
    </xf>
    <xf numFmtId="3" fontId="20" fillId="54" borderId="154" xfId="0" applyNumberFormat="1" applyFont="1" applyFill="1" applyBorder="1" applyAlignment="1">
      <alignment vertical="center"/>
    </xf>
    <xf numFmtId="3" fontId="20" fillId="54" borderId="155" xfId="0" applyNumberFormat="1" applyFont="1" applyFill="1" applyBorder="1" applyAlignment="1">
      <alignment vertical="center"/>
    </xf>
    <xf numFmtId="3" fontId="20" fillId="54" borderId="155" xfId="0" applyNumberFormat="1" applyFont="1" applyFill="1" applyBorder="1" applyAlignment="1">
      <alignment horizontal="right" vertical="center"/>
    </xf>
    <xf numFmtId="3" fontId="20" fillId="54" borderId="156" xfId="0" applyNumberFormat="1" applyFont="1" applyFill="1" applyBorder="1" applyAlignment="1">
      <alignment horizontal="right" vertical="center"/>
    </xf>
    <xf numFmtId="3" fontId="20" fillId="54" borderId="157" xfId="0" applyNumberFormat="1" applyFont="1" applyFill="1" applyBorder="1" applyAlignment="1">
      <alignment horizontal="right" vertical="center"/>
    </xf>
    <xf numFmtId="167" fontId="20" fillId="54" borderId="131" xfId="0" applyNumberFormat="1" applyFont="1" applyFill="1" applyBorder="1" applyAlignment="1">
      <alignment vertical="center"/>
    </xf>
    <xf numFmtId="3" fontId="20" fillId="54" borderId="158" xfId="0" applyNumberFormat="1" applyFont="1" applyFill="1" applyBorder="1" applyAlignment="1">
      <alignment vertical="center"/>
    </xf>
    <xf numFmtId="3" fontId="20" fillId="54" borderId="159" xfId="0" applyNumberFormat="1" applyFont="1" applyFill="1" applyBorder="1" applyAlignment="1">
      <alignment vertical="center"/>
    </xf>
    <xf numFmtId="3" fontId="20" fillId="54" borderId="159" xfId="0" applyNumberFormat="1" applyFont="1" applyFill="1" applyBorder="1" applyAlignment="1">
      <alignment horizontal="right" vertical="center"/>
    </xf>
    <xf numFmtId="3" fontId="20" fillId="54" borderId="160" xfId="0" applyNumberFormat="1" applyFont="1" applyFill="1" applyBorder="1" applyAlignment="1">
      <alignment horizontal="right" vertical="center"/>
    </xf>
    <xf numFmtId="3" fontId="20" fillId="54" borderId="161" xfId="0" applyNumberFormat="1" applyFont="1" applyFill="1" applyBorder="1" applyAlignment="1">
      <alignment horizontal="right" vertical="center"/>
    </xf>
    <xf numFmtId="3" fontId="18" fillId="55" borderId="81" xfId="0" applyNumberFormat="1" applyFont="1" applyFill="1" applyBorder="1" applyAlignment="1">
      <alignment vertical="center"/>
    </xf>
    <xf numFmtId="3" fontId="100" fillId="0" borderId="91" xfId="0" applyNumberFormat="1" applyFont="1" applyBorder="1"/>
    <xf numFmtId="3" fontId="100" fillId="0" borderId="92" xfId="0" applyNumberFormat="1" applyFont="1" applyBorder="1"/>
    <xf numFmtId="3" fontId="100" fillId="0" borderId="132" xfId="0" applyNumberFormat="1" applyFont="1" applyBorder="1"/>
    <xf numFmtId="3" fontId="100" fillId="0" borderId="94" xfId="0" applyNumberFormat="1" applyFont="1" applyBorder="1"/>
    <xf numFmtId="3" fontId="100" fillId="0" borderId="95" xfId="0" applyNumberFormat="1" applyFont="1" applyBorder="1"/>
    <xf numFmtId="3" fontId="100" fillId="0" borderId="133" xfId="0" applyNumberFormat="1" applyFont="1" applyBorder="1"/>
    <xf numFmtId="3" fontId="100" fillId="0" borderId="97" xfId="0" applyNumberFormat="1" applyFont="1" applyBorder="1"/>
    <xf numFmtId="3" fontId="100" fillId="0" borderId="98" xfId="0" applyNumberFormat="1" applyFont="1" applyBorder="1"/>
    <xf numFmtId="3" fontId="100" fillId="0" borderId="162" xfId="0" applyNumberFormat="1" applyFont="1" applyBorder="1"/>
    <xf numFmtId="0" fontId="83" fillId="53" borderId="137" xfId="1868" applyFont="1" applyFill="1" applyBorder="1" applyAlignment="1">
      <alignment vertical="center"/>
    </xf>
    <xf numFmtId="0" fontId="83" fillId="53" borderId="138" xfId="1868" applyFont="1" applyFill="1" applyBorder="1" applyAlignment="1">
      <alignment vertical="center"/>
    </xf>
    <xf numFmtId="0" fontId="83" fillId="53" borderId="139" xfId="1868" applyFont="1" applyFill="1" applyBorder="1" applyAlignment="1">
      <alignment vertical="center"/>
    </xf>
    <xf numFmtId="0" fontId="85" fillId="54" borderId="140" xfId="1868" applyFont="1" applyFill="1" applyBorder="1"/>
    <xf numFmtId="0" fontId="88" fillId="54" borderId="140" xfId="1868" applyFont="1" applyFill="1" applyBorder="1"/>
    <xf numFmtId="0" fontId="86" fillId="54" borderId="140" xfId="1790" applyFont="1" applyFill="1" applyBorder="1" applyAlignment="1" applyProtection="1"/>
    <xf numFmtId="0" fontId="20" fillId="54" borderId="140" xfId="1790" applyFont="1" applyFill="1" applyBorder="1" applyAlignment="1" applyProtection="1"/>
    <xf numFmtId="0" fontId="87" fillId="54" borderId="140" xfId="1868" applyFont="1" applyFill="1" applyBorder="1"/>
    <xf numFmtId="0" fontId="85" fillId="54" borderId="0" xfId="1868" applyFont="1" applyFill="1"/>
    <xf numFmtId="0" fontId="88" fillId="54" borderId="0" xfId="1868" applyFont="1" applyFill="1"/>
    <xf numFmtId="0" fontId="86" fillId="54" borderId="0" xfId="1790" applyFont="1" applyFill="1" applyBorder="1" applyAlignment="1" applyProtection="1"/>
    <xf numFmtId="0" fontId="20" fillId="54" borderId="0" xfId="1790" applyFont="1" applyFill="1" applyBorder="1" applyAlignment="1" applyProtection="1"/>
    <xf numFmtId="0" fontId="90" fillId="54" borderId="143" xfId="1868" applyFont="1" applyFill="1" applyBorder="1" applyAlignment="1">
      <alignment vertical="center"/>
    </xf>
    <xf numFmtId="0" fontId="86" fillId="54" borderId="0" xfId="1868" applyFont="1" applyFill="1" applyAlignment="1">
      <alignment horizontal="center"/>
    </xf>
    <xf numFmtId="0" fontId="83" fillId="53" borderId="0" xfId="1868" applyFont="1" applyFill="1" applyAlignment="1">
      <alignment vertical="center"/>
    </xf>
    <xf numFmtId="0" fontId="87" fillId="54" borderId="0" xfId="1868" applyFont="1" applyFill="1" applyAlignment="1">
      <alignment horizontal="center"/>
    </xf>
    <xf numFmtId="0" fontId="92" fillId="58" borderId="167" xfId="0" applyFont="1" applyFill="1" applyBorder="1" applyAlignment="1">
      <alignment horizontal="left" vertical="center" wrapText="1"/>
    </xf>
    <xf numFmtId="0" fontId="92" fillId="58" borderId="164" xfId="0" applyFont="1" applyFill="1" applyBorder="1" applyAlignment="1">
      <alignment horizontal="left" vertical="center" wrapText="1"/>
    </xf>
    <xf numFmtId="0" fontId="92" fillId="58" borderId="168" xfId="0" applyFont="1" applyFill="1" applyBorder="1" applyAlignment="1">
      <alignment horizontal="left" vertical="center" wrapText="1"/>
    </xf>
    <xf numFmtId="0" fontId="92" fillId="57" borderId="165" xfId="0" applyFont="1" applyFill="1" applyBorder="1" applyAlignment="1">
      <alignment vertical="center"/>
    </xf>
    <xf numFmtId="0" fontId="92" fillId="57" borderId="87" xfId="0" applyFont="1" applyFill="1" applyBorder="1" applyAlignment="1">
      <alignment vertical="center"/>
    </xf>
    <xf numFmtId="0" fontId="92" fillId="57" borderId="166" xfId="0" applyFont="1" applyFill="1" applyBorder="1" applyAlignment="1">
      <alignment vertical="center"/>
    </xf>
    <xf numFmtId="0" fontId="92" fillId="57" borderId="169" xfId="0" applyFont="1" applyFill="1" applyBorder="1" applyAlignment="1">
      <alignment vertical="center"/>
    </xf>
    <xf numFmtId="0" fontId="92" fillId="57" borderId="0" xfId="0" applyFont="1" applyFill="1" applyAlignment="1">
      <alignment vertical="center"/>
    </xf>
    <xf numFmtId="0" fontId="92" fillId="57" borderId="163" xfId="0" applyFont="1" applyFill="1" applyBorder="1" applyAlignment="1">
      <alignment vertical="center"/>
    </xf>
    <xf numFmtId="0" fontId="95" fillId="0" borderId="0" xfId="0" applyFont="1" applyAlignment="1">
      <alignment horizontal="right" vertical="center"/>
    </xf>
    <xf numFmtId="0" fontId="80" fillId="50" borderId="137" xfId="1871" applyFont="1" applyFill="1" applyBorder="1" applyAlignment="1">
      <alignment horizontal="center" wrapText="1"/>
    </xf>
    <xf numFmtId="0" fontId="80" fillId="50" borderId="138" xfId="1871" applyFont="1" applyFill="1" applyBorder="1" applyAlignment="1">
      <alignment horizontal="center" wrapText="1"/>
    </xf>
    <xf numFmtId="0" fontId="80" fillId="50" borderId="139" xfId="1871" applyFont="1" applyFill="1" applyBorder="1" applyAlignment="1">
      <alignment horizontal="center" wrapText="1"/>
    </xf>
    <xf numFmtId="0" fontId="82" fillId="51" borderId="142" xfId="1871" applyFont="1" applyFill="1" applyBorder="1" applyAlignment="1">
      <alignment horizontal="center" vertical="top" wrapText="1"/>
    </xf>
    <xf numFmtId="0" fontId="82" fillId="51" borderId="143" xfId="1871" applyFont="1" applyFill="1" applyBorder="1" applyAlignment="1">
      <alignment horizontal="center" vertical="top" wrapText="1"/>
    </xf>
    <xf numFmtId="0" fontId="82" fillId="51" borderId="144" xfId="1871" applyFont="1" applyFill="1" applyBorder="1" applyAlignment="1">
      <alignment horizontal="center" vertical="top" wrapText="1"/>
    </xf>
    <xf numFmtId="0" fontId="92" fillId="58" borderId="167" xfId="0" applyFont="1" applyFill="1" applyBorder="1" applyAlignment="1">
      <alignment horizontal="left" vertical="center" wrapText="1"/>
    </xf>
    <xf numFmtId="0" fontId="92" fillId="58" borderId="164" xfId="0" applyFont="1" applyFill="1" applyBorder="1" applyAlignment="1">
      <alignment horizontal="left" vertical="center" wrapText="1"/>
    </xf>
    <xf numFmtId="0" fontId="92" fillId="58" borderId="168" xfId="0" applyFont="1" applyFill="1" applyBorder="1" applyAlignment="1">
      <alignment horizontal="left" vertical="center" wrapText="1"/>
    </xf>
    <xf numFmtId="0" fontId="95" fillId="58" borderId="167" xfId="0" applyFont="1" applyFill="1" applyBorder="1" applyAlignment="1">
      <alignment horizontal="right" vertical="center" wrapText="1"/>
    </xf>
    <xf numFmtId="0" fontId="95" fillId="58" borderId="164" xfId="0" applyFont="1" applyFill="1" applyBorder="1" applyAlignment="1">
      <alignment horizontal="right" vertical="center" wrapText="1"/>
    </xf>
    <xf numFmtId="0" fontId="95" fillId="58" borderId="168" xfId="0" applyFont="1" applyFill="1" applyBorder="1" applyAlignment="1">
      <alignment horizontal="right" vertical="center" wrapText="1"/>
    </xf>
    <xf numFmtId="0" fontId="92" fillId="57" borderId="165" xfId="0" applyFont="1" applyFill="1" applyBorder="1" applyAlignment="1">
      <alignment horizontal="left" vertical="center"/>
    </xf>
    <xf numFmtId="0" fontId="92" fillId="57" borderId="87" xfId="0" applyFont="1" applyFill="1" applyBorder="1" applyAlignment="1">
      <alignment horizontal="left" vertical="center"/>
    </xf>
    <xf numFmtId="0" fontId="92" fillId="57" borderId="166" xfId="0" applyFont="1" applyFill="1" applyBorder="1" applyAlignment="1">
      <alignment horizontal="left" vertical="center"/>
    </xf>
    <xf numFmtId="0" fontId="92" fillId="57" borderId="169" xfId="0" applyFont="1" applyFill="1" applyBorder="1" applyAlignment="1">
      <alignment horizontal="left" vertical="center"/>
    </xf>
    <xf numFmtId="0" fontId="92" fillId="57" borderId="0" xfId="0" applyFont="1" applyFill="1" applyAlignment="1">
      <alignment horizontal="left" vertical="center"/>
    </xf>
    <xf numFmtId="0" fontId="92" fillId="57" borderId="163" xfId="0" applyFont="1" applyFill="1" applyBorder="1" applyAlignment="1">
      <alignment horizontal="left" vertical="center"/>
    </xf>
    <xf numFmtId="3" fontId="95" fillId="57" borderId="165" xfId="0" applyNumberFormat="1" applyFont="1" applyFill="1" applyBorder="1" applyAlignment="1">
      <alignment horizontal="right" vertical="center"/>
    </xf>
    <xf numFmtId="3" fontId="95" fillId="57" borderId="87" xfId="0" applyNumberFormat="1" applyFont="1" applyFill="1" applyBorder="1" applyAlignment="1">
      <alignment horizontal="right" vertical="center"/>
    </xf>
    <xf numFmtId="3" fontId="95" fillId="57" borderId="166" xfId="0" applyNumberFormat="1" applyFont="1" applyFill="1" applyBorder="1" applyAlignment="1">
      <alignment horizontal="right" vertical="center"/>
    </xf>
    <xf numFmtId="3" fontId="95" fillId="57" borderId="169" xfId="0" applyNumberFormat="1" applyFont="1" applyFill="1" applyBorder="1" applyAlignment="1">
      <alignment horizontal="right" vertical="center"/>
    </xf>
    <xf numFmtId="3" fontId="95" fillId="57" borderId="0" xfId="0" applyNumberFormat="1" applyFont="1" applyFill="1" applyAlignment="1">
      <alignment horizontal="right" vertical="center"/>
    </xf>
    <xf numFmtId="3" fontId="95" fillId="57" borderId="163" xfId="0" applyNumberFormat="1" applyFont="1" applyFill="1" applyBorder="1" applyAlignment="1">
      <alignment horizontal="right" vertical="center"/>
    </xf>
    <xf numFmtId="0" fontId="95" fillId="57" borderId="167" xfId="0" applyFont="1" applyFill="1" applyBorder="1" applyAlignment="1">
      <alignment horizontal="right" vertical="center" wrapText="1"/>
    </xf>
    <xf numFmtId="0" fontId="95" fillId="57" borderId="164" xfId="0" applyFont="1" applyFill="1" applyBorder="1" applyAlignment="1">
      <alignment horizontal="right" vertical="center" wrapText="1"/>
    </xf>
    <xf numFmtId="0" fontId="95" fillId="57" borderId="168" xfId="0" applyFont="1" applyFill="1" applyBorder="1" applyAlignment="1">
      <alignment horizontal="right" vertical="center" wrapText="1"/>
    </xf>
    <xf numFmtId="167" fontId="95" fillId="57" borderId="165" xfId="0" applyNumberFormat="1" applyFont="1" applyFill="1" applyBorder="1" applyAlignment="1">
      <alignment horizontal="right" vertical="center"/>
    </xf>
    <xf numFmtId="167" fontId="95" fillId="57" borderId="87" xfId="0" applyNumberFormat="1" applyFont="1" applyFill="1" applyBorder="1" applyAlignment="1">
      <alignment horizontal="right" vertical="center"/>
    </xf>
    <xf numFmtId="167" fontId="95" fillId="57" borderId="166" xfId="0" applyNumberFormat="1" applyFont="1" applyFill="1" applyBorder="1" applyAlignment="1">
      <alignment horizontal="right" vertical="center"/>
    </xf>
    <xf numFmtId="167" fontId="95" fillId="57" borderId="169" xfId="0" applyNumberFormat="1" applyFont="1" applyFill="1" applyBorder="1" applyAlignment="1">
      <alignment horizontal="right" vertical="center"/>
    </xf>
    <xf numFmtId="167" fontId="95" fillId="57" borderId="0" xfId="0" applyNumberFormat="1" applyFont="1" applyFill="1" applyAlignment="1">
      <alignment horizontal="right" vertical="center"/>
    </xf>
    <xf numFmtId="167" fontId="95" fillId="57" borderId="163" xfId="0" applyNumberFormat="1" applyFont="1" applyFill="1" applyBorder="1" applyAlignment="1">
      <alignment horizontal="right" vertical="center"/>
    </xf>
    <xf numFmtId="0" fontId="95" fillId="58" borderId="164" xfId="0" applyFont="1" applyFill="1" applyBorder="1" applyAlignment="1">
      <alignment horizontal="right" vertical="center"/>
    </xf>
    <xf numFmtId="0" fontId="95" fillId="58" borderId="168" xfId="0" applyFont="1" applyFill="1" applyBorder="1" applyAlignment="1">
      <alignment horizontal="right" vertical="center"/>
    </xf>
    <xf numFmtId="167" fontId="101" fillId="57" borderId="165" xfId="0" applyNumberFormat="1" applyFont="1" applyFill="1" applyBorder="1" applyAlignment="1">
      <alignment horizontal="right" vertical="center"/>
    </xf>
    <xf numFmtId="167" fontId="101" fillId="57" borderId="87" xfId="0" applyNumberFormat="1" applyFont="1" applyFill="1" applyBorder="1" applyAlignment="1">
      <alignment horizontal="right" vertical="center"/>
    </xf>
    <xf numFmtId="167" fontId="101" fillId="57" borderId="166" xfId="0" applyNumberFormat="1" applyFont="1" applyFill="1" applyBorder="1" applyAlignment="1">
      <alignment horizontal="right" vertical="center"/>
    </xf>
    <xf numFmtId="167" fontId="101" fillId="57" borderId="169" xfId="0" applyNumberFormat="1" applyFont="1" applyFill="1" applyBorder="1" applyAlignment="1">
      <alignment horizontal="right" vertical="center"/>
    </xf>
    <xf numFmtId="167" fontId="101" fillId="57" borderId="0" xfId="0" applyNumberFormat="1" applyFont="1" applyFill="1" applyAlignment="1">
      <alignment horizontal="right" vertical="center"/>
    </xf>
    <xf numFmtId="167" fontId="101" fillId="57" borderId="163" xfId="0" applyNumberFormat="1" applyFont="1" applyFill="1" applyBorder="1" applyAlignment="1">
      <alignment horizontal="right" vertical="center"/>
    </xf>
    <xf numFmtId="3" fontId="95" fillId="57" borderId="170" xfId="0" applyNumberFormat="1" applyFont="1" applyFill="1" applyBorder="1" applyAlignment="1">
      <alignment horizontal="right" vertical="center" wrapText="1"/>
    </xf>
    <xf numFmtId="3" fontId="95" fillId="57" borderId="101" xfId="0" applyNumberFormat="1" applyFont="1" applyFill="1" applyBorder="1" applyAlignment="1">
      <alignment horizontal="right" vertical="center" wrapText="1"/>
    </xf>
    <xf numFmtId="3" fontId="95" fillId="57" borderId="171" xfId="0" applyNumberFormat="1" applyFont="1" applyFill="1" applyBorder="1" applyAlignment="1">
      <alignment horizontal="right" vertical="center" wrapText="1"/>
    </xf>
    <xf numFmtId="3" fontId="95" fillId="57" borderId="164" xfId="0" applyNumberFormat="1" applyFont="1" applyFill="1" applyBorder="1" applyAlignment="1">
      <alignment horizontal="right" vertical="center" wrapText="1"/>
    </xf>
    <xf numFmtId="3" fontId="95" fillId="57" borderId="168" xfId="0" applyNumberFormat="1" applyFont="1" applyFill="1" applyBorder="1" applyAlignment="1">
      <alignment horizontal="right" vertical="center" wrapText="1"/>
    </xf>
    <xf numFmtId="3" fontId="95" fillId="58" borderId="170" xfId="0" applyNumberFormat="1" applyFont="1" applyFill="1" applyBorder="1" applyAlignment="1">
      <alignment horizontal="right" vertical="center" wrapText="1"/>
    </xf>
    <xf numFmtId="3" fontId="95" fillId="58" borderId="101" xfId="0" applyNumberFormat="1" applyFont="1" applyFill="1" applyBorder="1" applyAlignment="1">
      <alignment horizontal="right" vertical="center" wrapText="1"/>
    </xf>
    <xf numFmtId="3" fontId="95" fillId="58" borderId="171" xfId="0" applyNumberFormat="1" applyFont="1" applyFill="1" applyBorder="1" applyAlignment="1">
      <alignment horizontal="right" vertical="center" wrapText="1"/>
    </xf>
    <xf numFmtId="3" fontId="95" fillId="58" borderId="164" xfId="0" applyNumberFormat="1" applyFont="1" applyFill="1" applyBorder="1" applyAlignment="1">
      <alignment horizontal="right" vertical="center" wrapText="1"/>
    </xf>
    <xf numFmtId="3" fontId="95" fillId="58" borderId="168" xfId="0" applyNumberFormat="1" applyFont="1" applyFill="1" applyBorder="1" applyAlignment="1">
      <alignment horizontal="right" vertical="center" wrapText="1"/>
    </xf>
    <xf numFmtId="0" fontId="92" fillId="57" borderId="169" xfId="0" applyFont="1" applyFill="1" applyBorder="1" applyAlignment="1">
      <alignment vertical="center"/>
    </xf>
    <xf numFmtId="0" fontId="92" fillId="57" borderId="0" xfId="0" applyFont="1" applyFill="1" applyAlignment="1">
      <alignment vertical="center"/>
    </xf>
    <xf numFmtId="0" fontId="92" fillId="57" borderId="163" xfId="0" applyFont="1" applyFill="1" applyBorder="1" applyAlignment="1">
      <alignment vertical="center"/>
    </xf>
    <xf numFmtId="167" fontId="20" fillId="54" borderId="127" xfId="0" applyNumberFormat="1" applyFont="1" applyFill="1" applyBorder="1" applyAlignment="1">
      <alignment horizontal="left" vertical="center"/>
    </xf>
    <xf numFmtId="167" fontId="20" fillId="54" borderId="128" xfId="0" applyNumberFormat="1" applyFont="1" applyFill="1" applyBorder="1" applyAlignment="1">
      <alignment horizontal="left" vertical="center"/>
    </xf>
    <xf numFmtId="167" fontId="20" fillId="54" borderId="129" xfId="0" applyNumberFormat="1" applyFont="1" applyFill="1" applyBorder="1" applyAlignment="1">
      <alignment horizontal="left" vertical="center"/>
    </xf>
    <xf numFmtId="0" fontId="92" fillId="57" borderId="169" xfId="0" applyFont="1" applyFill="1" applyBorder="1" applyAlignment="1">
      <alignment horizontal="left" vertical="center" wrapText="1"/>
    </xf>
    <xf numFmtId="0" fontId="92" fillId="57" borderId="0" xfId="0" applyFont="1" applyFill="1" applyAlignment="1">
      <alignment horizontal="left" vertical="center" wrapText="1"/>
    </xf>
    <xf numFmtId="0" fontId="92" fillId="57" borderId="163" xfId="0" applyFont="1" applyFill="1" applyBorder="1" applyAlignment="1">
      <alignment horizontal="left" vertical="center" wrapText="1"/>
    </xf>
    <xf numFmtId="0" fontId="20" fillId="54" borderId="130" xfId="0" applyFont="1" applyFill="1" applyBorder="1" applyAlignment="1">
      <alignment horizontal="left" vertical="center" wrapText="1"/>
    </xf>
    <xf numFmtId="0" fontId="20" fillId="54" borderId="131" xfId="0" applyFont="1" applyFill="1" applyBorder="1" applyAlignment="1">
      <alignment horizontal="left" vertical="center" wrapText="1"/>
    </xf>
    <xf numFmtId="0" fontId="20" fillId="54" borderId="8" xfId="0" applyFont="1" applyFill="1" applyBorder="1" applyAlignment="1">
      <alignment horizontal="left" vertical="center" wrapText="1"/>
    </xf>
    <xf numFmtId="0" fontId="95" fillId="57" borderId="165" xfId="0" applyFont="1" applyFill="1" applyBorder="1" applyAlignment="1">
      <alignment horizontal="right" vertical="center" wrapText="1"/>
    </xf>
    <xf numFmtId="0" fontId="95" fillId="57" borderId="87" xfId="0" applyFont="1" applyFill="1" applyBorder="1" applyAlignment="1">
      <alignment horizontal="right" vertical="center" wrapText="1"/>
    </xf>
    <xf numFmtId="0" fontId="95" fillId="57" borderId="166" xfId="0" applyFont="1" applyFill="1" applyBorder="1" applyAlignment="1">
      <alignment horizontal="right" vertical="center" wrapText="1"/>
    </xf>
    <xf numFmtId="0" fontId="95" fillId="57" borderId="169" xfId="0" applyFont="1" applyFill="1" applyBorder="1" applyAlignment="1">
      <alignment horizontal="right" vertical="center" wrapText="1"/>
    </xf>
    <xf numFmtId="0" fontId="95" fillId="57" borderId="0" xfId="0" applyFont="1" applyFill="1" applyAlignment="1">
      <alignment horizontal="right" vertical="center" wrapText="1"/>
    </xf>
    <xf numFmtId="0" fontId="95" fillId="57" borderId="163" xfId="0" applyFont="1" applyFill="1" applyBorder="1" applyAlignment="1">
      <alignment horizontal="right" vertical="center" wrapText="1"/>
    </xf>
    <xf numFmtId="0" fontId="93" fillId="53" borderId="130" xfId="0" applyFont="1" applyFill="1" applyBorder="1" applyAlignment="1">
      <alignment horizontal="center" vertical="center"/>
    </xf>
    <xf numFmtId="0" fontId="93" fillId="53" borderId="8" xfId="0" applyFont="1" applyFill="1" applyBorder="1" applyAlignment="1">
      <alignment horizontal="center" vertical="center"/>
    </xf>
    <xf numFmtId="0" fontId="94" fillId="53" borderId="46" xfId="0" applyFont="1" applyFill="1" applyBorder="1" applyAlignment="1">
      <alignment horizontal="center" vertical="center" wrapText="1"/>
    </xf>
    <xf numFmtId="0" fontId="94" fillId="53" borderId="1" xfId="0" applyFont="1" applyFill="1" applyBorder="1" applyAlignment="1">
      <alignment horizontal="center" vertical="center" wrapText="1"/>
    </xf>
    <xf numFmtId="0" fontId="94" fillId="53" borderId="51" xfId="0" applyFont="1" applyFill="1" applyBorder="1" applyAlignment="1">
      <alignment horizontal="center" vertical="center" wrapText="1"/>
    </xf>
  </cellXfs>
  <cellStyles count="2502">
    <cellStyle name="???????????" xfId="1" xr:uid="{00000000-0005-0000-0000-000000000000}"/>
    <cellStyle name="???????_2++" xfId="2" xr:uid="{00000000-0005-0000-0000-000001000000}"/>
    <cellStyle name="=C:\WINNT35\SYSTEM32\COMMAND.COM" xfId="3" xr:uid="{00000000-0005-0000-0000-000002000000}"/>
    <cellStyle name="05_table figs" xfId="4" xr:uid="{00000000-0005-0000-0000-000003000000}"/>
    <cellStyle name="06_per cent" xfId="5" xr:uid="{00000000-0005-0000-0000-000004000000}"/>
    <cellStyle name="07_Bold table text" xfId="6" xr:uid="{00000000-0005-0000-0000-000005000000}"/>
    <cellStyle name="20 % - Accent1 2" xfId="7" xr:uid="{00000000-0005-0000-0000-000006000000}"/>
    <cellStyle name="20 % - Accent1 2 2" xfId="8" xr:uid="{00000000-0005-0000-0000-000007000000}"/>
    <cellStyle name="20 % - Accent1 2 3" xfId="9" xr:uid="{00000000-0005-0000-0000-000008000000}"/>
    <cellStyle name="20 % - Accent1 2_Global2011PROVISOIRE" xfId="10" xr:uid="{00000000-0005-0000-0000-000009000000}"/>
    <cellStyle name="20 % - Accent1 3" xfId="11" xr:uid="{00000000-0005-0000-0000-00000A000000}"/>
    <cellStyle name="20 % - Accent1 4" xfId="12" xr:uid="{00000000-0005-0000-0000-00000B000000}"/>
    <cellStyle name="20 % - Accent1 5" xfId="13" xr:uid="{00000000-0005-0000-0000-00000C000000}"/>
    <cellStyle name="20 % - Accent1 6" xfId="14" xr:uid="{00000000-0005-0000-0000-00000D000000}"/>
    <cellStyle name="20 % - Accent2 2" xfId="15" xr:uid="{00000000-0005-0000-0000-00000E000000}"/>
    <cellStyle name="20 % - Accent2 2 2" xfId="16" xr:uid="{00000000-0005-0000-0000-00000F000000}"/>
    <cellStyle name="20 % - Accent2 2 3" xfId="17" xr:uid="{00000000-0005-0000-0000-000010000000}"/>
    <cellStyle name="20 % - Accent2 2_Global2011PROVISOIRE" xfId="18" xr:uid="{00000000-0005-0000-0000-000011000000}"/>
    <cellStyle name="20 % - Accent2 3" xfId="19" xr:uid="{00000000-0005-0000-0000-000012000000}"/>
    <cellStyle name="20 % - Accent2 4" xfId="20" xr:uid="{00000000-0005-0000-0000-000013000000}"/>
    <cellStyle name="20 % - Accent2 5" xfId="21" xr:uid="{00000000-0005-0000-0000-000014000000}"/>
    <cellStyle name="20 % - Accent2 6" xfId="22" xr:uid="{00000000-0005-0000-0000-000015000000}"/>
    <cellStyle name="20 % - Accent3 2" xfId="23" xr:uid="{00000000-0005-0000-0000-000016000000}"/>
    <cellStyle name="20 % - Accent3 2 2" xfId="24" xr:uid="{00000000-0005-0000-0000-000017000000}"/>
    <cellStyle name="20 % - Accent3 2 3" xfId="25" xr:uid="{00000000-0005-0000-0000-000018000000}"/>
    <cellStyle name="20 % - Accent3 2_Global2011PROVISOIRE" xfId="26" xr:uid="{00000000-0005-0000-0000-000019000000}"/>
    <cellStyle name="20 % - Accent3 3" xfId="27" xr:uid="{00000000-0005-0000-0000-00001A000000}"/>
    <cellStyle name="20 % - Accent3 4" xfId="28" xr:uid="{00000000-0005-0000-0000-00001B000000}"/>
    <cellStyle name="20 % - Accent3 5" xfId="29" xr:uid="{00000000-0005-0000-0000-00001C000000}"/>
    <cellStyle name="20 % - Accent3 6" xfId="30" xr:uid="{00000000-0005-0000-0000-00001D000000}"/>
    <cellStyle name="20 % - Accent4 2" xfId="31" xr:uid="{00000000-0005-0000-0000-00001E000000}"/>
    <cellStyle name="20 % - Accent4 2 2" xfId="32" xr:uid="{00000000-0005-0000-0000-00001F000000}"/>
    <cellStyle name="20 % - Accent4 2 3" xfId="33" xr:uid="{00000000-0005-0000-0000-000020000000}"/>
    <cellStyle name="20 % - Accent4 2_Global2011PROVISOIRE" xfId="34" xr:uid="{00000000-0005-0000-0000-000021000000}"/>
    <cellStyle name="20 % - Accent4 3" xfId="35" xr:uid="{00000000-0005-0000-0000-000022000000}"/>
    <cellStyle name="20 % - Accent4 4" xfId="36" xr:uid="{00000000-0005-0000-0000-000023000000}"/>
    <cellStyle name="20 % - Accent4 5" xfId="37" xr:uid="{00000000-0005-0000-0000-000024000000}"/>
    <cellStyle name="20 % - Accent4 6" xfId="38" xr:uid="{00000000-0005-0000-0000-000025000000}"/>
    <cellStyle name="20 % - Accent5 2" xfId="39" xr:uid="{00000000-0005-0000-0000-000026000000}"/>
    <cellStyle name="20 % - Accent5 2 2" xfId="40" xr:uid="{00000000-0005-0000-0000-000027000000}"/>
    <cellStyle name="20 % - Accent5 3" xfId="41" xr:uid="{00000000-0005-0000-0000-000028000000}"/>
    <cellStyle name="20 % - Accent5 4" xfId="42" xr:uid="{00000000-0005-0000-0000-000029000000}"/>
    <cellStyle name="20 % - Accent5 5" xfId="43" xr:uid="{00000000-0005-0000-0000-00002A000000}"/>
    <cellStyle name="20 % - Accent5 6" xfId="44" xr:uid="{00000000-0005-0000-0000-00002B000000}"/>
    <cellStyle name="20 % - Accent6 2" xfId="45" xr:uid="{00000000-0005-0000-0000-00002C000000}"/>
    <cellStyle name="20 % - Accent6 2 2" xfId="46" xr:uid="{00000000-0005-0000-0000-00002D000000}"/>
    <cellStyle name="20 % - Accent6 3" xfId="47" xr:uid="{00000000-0005-0000-0000-00002E000000}"/>
    <cellStyle name="20 % - Accent6 4" xfId="48" xr:uid="{00000000-0005-0000-0000-00002F000000}"/>
    <cellStyle name="20 % - Accent6 5" xfId="49" xr:uid="{00000000-0005-0000-0000-000030000000}"/>
    <cellStyle name="20 % - Accent6 6" xfId="50" xr:uid="{00000000-0005-0000-0000-000031000000}"/>
    <cellStyle name="20% - Accent1" xfId="51" xr:uid="{00000000-0005-0000-0000-000032000000}"/>
    <cellStyle name="20% - Accent2" xfId="52" xr:uid="{00000000-0005-0000-0000-000033000000}"/>
    <cellStyle name="20% - Accent3" xfId="53" xr:uid="{00000000-0005-0000-0000-000034000000}"/>
    <cellStyle name="20% - Accent4" xfId="54" xr:uid="{00000000-0005-0000-0000-000035000000}"/>
    <cellStyle name="20% - Accent5" xfId="55" xr:uid="{00000000-0005-0000-0000-000036000000}"/>
    <cellStyle name="20% - Accent6" xfId="56" xr:uid="{00000000-0005-0000-0000-000037000000}"/>
    <cellStyle name="2x indented GHG Textfiels" xfId="57" xr:uid="{00000000-0005-0000-0000-000038000000}"/>
    <cellStyle name="4" xfId="58" xr:uid="{00000000-0005-0000-0000-000039000000}"/>
    <cellStyle name="4 2" xfId="59" xr:uid="{00000000-0005-0000-0000-00003A000000}"/>
    <cellStyle name="4_BIL_TRANSFO2011" xfId="60" xr:uid="{00000000-0005-0000-0000-00003B000000}"/>
    <cellStyle name="4_BIL_TRANSFO2011_1" xfId="61" xr:uid="{00000000-0005-0000-0000-00003C000000}"/>
    <cellStyle name="4_BIL_TRANSFO2011_1_BIL_TRANSFO2012" xfId="62" xr:uid="{00000000-0005-0000-0000-00003D000000}"/>
    <cellStyle name="4_BIL_TRANSFO2011_1_Calcul cons industrie 2011" xfId="63" xr:uid="{00000000-0005-0000-0000-00003E000000}"/>
    <cellStyle name="4_BIL_TRANSFO2011_1_Calcul cons industrie 2011_Calcul cons TERTIAIRE HT 2012" xfId="64" xr:uid="{00000000-0005-0000-0000-00003F000000}"/>
    <cellStyle name="4_BIL_TRANSFO2011_1_Calcul cons TERTIAIRE HT 2012" xfId="65" xr:uid="{00000000-0005-0000-0000-000040000000}"/>
    <cellStyle name="4_BIL_TRANSFO2011_1_Calcul cons TERTIAIRE HT 2012_1" xfId="66" xr:uid="{00000000-0005-0000-0000-000041000000}"/>
    <cellStyle name="4_BIL_TRANSFO2011_1_Calcul cons TERTIAIRE HT 2012_Calcul cons TERTIAIRE HT 2012" xfId="67" xr:uid="{00000000-0005-0000-0000-000042000000}"/>
    <cellStyle name="4_BIL_TRANSFO2011_1_Global" xfId="68" xr:uid="{00000000-0005-0000-0000-000043000000}"/>
    <cellStyle name="4_BIL_TRANSFO2011_1_Global2012PROVISOIRE" xfId="69" xr:uid="{00000000-0005-0000-0000-000044000000}"/>
    <cellStyle name="4_BIL_TRANSFO2011_1_Global2012PROVISOIRE_Calcul cons TERTIAIRE HT 2012" xfId="70" xr:uid="{00000000-0005-0000-0000-000045000000}"/>
    <cellStyle name="4_BIL_TRANSFO2011_1_NormalisationTotale" xfId="71" xr:uid="{00000000-0005-0000-0000-000046000000}"/>
    <cellStyle name="4_BIL_TRANSFO2011_1_TAB FINAL COMPAR" xfId="72" xr:uid="{00000000-0005-0000-0000-000047000000}"/>
    <cellStyle name="4_BIL_TRANSFO2011_BIL_TRANSFO2012" xfId="73" xr:uid="{00000000-0005-0000-0000-000048000000}"/>
    <cellStyle name="4_BIL_TRANSFO2011_Calcul cons industrie 2011" xfId="74" xr:uid="{00000000-0005-0000-0000-000049000000}"/>
    <cellStyle name="4_BIL_TRANSFO2011_Calcul cons industrie 2011_Calcul cons TERTIAIRE HT 2012" xfId="75" xr:uid="{00000000-0005-0000-0000-00004A000000}"/>
    <cellStyle name="4_BIL_TRANSFO2011_Calcul cons TERTIAIRE HT 2012" xfId="76" xr:uid="{00000000-0005-0000-0000-00004B000000}"/>
    <cellStyle name="4_BIL_TRANSFO2011_Calcul cons TERTIAIRE HT 2012_1" xfId="77" xr:uid="{00000000-0005-0000-0000-00004C000000}"/>
    <cellStyle name="4_BIL_TRANSFO2011_Calcul cons TERTIAIRE HT 2012_Calcul cons TERTIAIRE HT 2012" xfId="78" xr:uid="{00000000-0005-0000-0000-00004D000000}"/>
    <cellStyle name="4_BIL_TRANSFO2011_Global" xfId="79" xr:uid="{00000000-0005-0000-0000-00004E000000}"/>
    <cellStyle name="4_BIL_TRANSFO2011_Global2012PROVISOIRE" xfId="80" xr:uid="{00000000-0005-0000-0000-00004F000000}"/>
    <cellStyle name="4_BIL_TRANSFO2011_Global2012PROVISOIRE_Calcul cons TERTIAIRE HT 2012" xfId="81" xr:uid="{00000000-0005-0000-0000-000050000000}"/>
    <cellStyle name="4_BIL_TRANSFO2011_NormalisationTotale" xfId="82" xr:uid="{00000000-0005-0000-0000-000051000000}"/>
    <cellStyle name="4_BIL_TRANSFO2011_TAB FINAL COMPAR" xfId="83" xr:uid="{00000000-0005-0000-0000-000052000000}"/>
    <cellStyle name="4_BilanGlobal2010" xfId="84" xr:uid="{00000000-0005-0000-0000-000053000000}"/>
    <cellStyle name="4_BilanGlobal2010_Calcul cons TERTIAIRE HT 2012" xfId="85" xr:uid="{00000000-0005-0000-0000-000054000000}"/>
    <cellStyle name="4_BilanGlobal2010_Consom transport routier RBC" xfId="86" xr:uid="{00000000-0005-0000-0000-000055000000}"/>
    <cellStyle name="4_BilanGlobal2010_FACTURE 2011" xfId="87" xr:uid="{00000000-0005-0000-0000-000056000000}"/>
    <cellStyle name="4_BilanGlobal2010_Global" xfId="88" xr:uid="{00000000-0005-0000-0000-000057000000}"/>
    <cellStyle name="4_BilanGlobal2010_Global2012PROVISOIRE" xfId="89" xr:uid="{00000000-0005-0000-0000-000058000000}"/>
    <cellStyle name="4_BilanGlobal2010_INDUSTRIE2010et2011provisoire" xfId="90" xr:uid="{00000000-0005-0000-0000-000059000000}"/>
    <cellStyle name="4_BilanGlobal2010_INDUSTRIE2010et2011provisoire_bois énergie 2011" xfId="91" xr:uid="{00000000-0005-0000-0000-00005A000000}"/>
    <cellStyle name="4_BilanGlobal2010_INDUSTRIE2010et2011provisoire_bois énergie 2011_RECAP" xfId="92" xr:uid="{00000000-0005-0000-0000-00005B000000}"/>
    <cellStyle name="4_BilanGlobal2010_INDUSTRIE2010et2011provisoire_Consom transport routier RBC" xfId="93" xr:uid="{00000000-0005-0000-0000-00005C000000}"/>
    <cellStyle name="4_BilanGlobal2010_INDUSTRIE2010et2011provisoire_DETAIL_PARC_CONSOM_2011" xfId="94" xr:uid="{00000000-0005-0000-0000-00005D000000}"/>
    <cellStyle name="4_BilanGlobal2010_INDUSTRIE2010et2011provisoire_DETAIL_PARC_CONSOM_2011_RECAP" xfId="95" xr:uid="{00000000-0005-0000-0000-00005E000000}"/>
    <cellStyle name="4_BilanGlobal2010_INDUSTRIE2010et2011provisoire_Global" xfId="96" xr:uid="{00000000-0005-0000-0000-00005F000000}"/>
    <cellStyle name="4_BilanGlobal2010_INDUSTRIE2010et2011provisoire_Global2012PROVISOIRE" xfId="97" xr:uid="{00000000-0005-0000-0000-000060000000}"/>
    <cellStyle name="4_BilanGlobal2010_INDUSTRIE2010et2011provisoire_INDUSTRIE2010et2011provisoire" xfId="98" xr:uid="{00000000-0005-0000-0000-000061000000}"/>
    <cellStyle name="4_BilanGlobal2010_INDUSTRIE2010et2011provisoire_INDUSTRIE2010et2011provisoire_Calcul cons TERTIAIRE HT 2012" xfId="99" xr:uid="{00000000-0005-0000-0000-000062000000}"/>
    <cellStyle name="4_BilanGlobal2010_INDUSTRIE2010et2011provisoire_INDUSTRIE2010et2011provisoire_Consom transport routier RBC" xfId="100" xr:uid="{00000000-0005-0000-0000-000063000000}"/>
    <cellStyle name="4_BilanGlobal2010_INDUSTRIE2010et2011provisoire_INDUSTRIE2010et2011provisoire_Global" xfId="101" xr:uid="{00000000-0005-0000-0000-000064000000}"/>
    <cellStyle name="4_BilanGlobal2010_INDUSTRIE2010et2011provisoire_INDUSTRIE2010et2011provisoire_Global2012PROVISOIRE" xfId="102" xr:uid="{00000000-0005-0000-0000-000065000000}"/>
    <cellStyle name="4_BilanGlobal2010_INDUSTRIE2010et2011provisoire_INDUSTRIE2010et2011provisoire_RECAP" xfId="103" xr:uid="{00000000-0005-0000-0000-000066000000}"/>
    <cellStyle name="4_BilanGlobal2010_INDUSTRIE2010et2011provisoire_INDUSTRIE2010et2011provisoire_TAB FINAL COMPAR" xfId="104" xr:uid="{00000000-0005-0000-0000-000067000000}"/>
    <cellStyle name="4_BilanGlobal2010_INDUSTRIE2010et2011provisoire_TAB FINAL COMPAR" xfId="105" xr:uid="{00000000-0005-0000-0000-000068000000}"/>
    <cellStyle name="4_BilanGlobal2010_INDUSTRIE2010et2011provisoire_Transfo ps 2011" xfId="106" xr:uid="{00000000-0005-0000-0000-000069000000}"/>
    <cellStyle name="4_BilanGlobal2010_INDUSTRIE2010et2011provisoire_Transfo ps 2011_Calcul cons TERTIAIRE HT 2012" xfId="107" xr:uid="{00000000-0005-0000-0000-00006A000000}"/>
    <cellStyle name="4_BilanGlobal2010_INDUSTRIE2010et2011provisoire_Transfo ps 2011_Consom transport routier RBC" xfId="108" xr:uid="{00000000-0005-0000-0000-00006B000000}"/>
    <cellStyle name="4_BilanGlobal2010_INDUSTRIE2010et2011provisoire_Transfo ps 2011_Global" xfId="109" xr:uid="{00000000-0005-0000-0000-00006C000000}"/>
    <cellStyle name="4_BilanGlobal2010_INDUSTRIE2010et2011provisoire_Transfo ps 2011_Global2012PROVISOIRE" xfId="110" xr:uid="{00000000-0005-0000-0000-00006D000000}"/>
    <cellStyle name="4_BilanGlobal2010_INDUSTRIE2010et2011provisoire_Transfo ps 2011_RECAP" xfId="111" xr:uid="{00000000-0005-0000-0000-00006E000000}"/>
    <cellStyle name="4_BilanGlobal2010_INDUSTRIE2010et2011provisoire_Transfo ps 2011_TAB FINAL COMPAR" xfId="112" xr:uid="{00000000-0005-0000-0000-00006F000000}"/>
    <cellStyle name="4_BilanGlobal2010_RECAP" xfId="113" xr:uid="{00000000-0005-0000-0000-000070000000}"/>
    <cellStyle name="4_BilanGlobal2010_TAB FINAL COMPAR" xfId="114" xr:uid="{00000000-0005-0000-0000-000071000000}"/>
    <cellStyle name="4_bois énergie 2011" xfId="115" xr:uid="{00000000-0005-0000-0000-000072000000}"/>
    <cellStyle name="4_bois énergie 2011_RECAP" xfId="116" xr:uid="{00000000-0005-0000-0000-000073000000}"/>
    <cellStyle name="4_bois indus tertiaire 2011" xfId="117" xr:uid="{00000000-0005-0000-0000-000074000000}"/>
    <cellStyle name="4_bois indus tertiaire 2011_RECAP" xfId="118" xr:uid="{00000000-0005-0000-0000-000075000000}"/>
    <cellStyle name="4_Calcul cons TERTIAIRE HT 2012" xfId="119" xr:uid="{00000000-0005-0000-0000-000076000000}"/>
    <cellStyle name="4_Consom transport routier RBC" xfId="120" xr:uid="{00000000-0005-0000-0000-000077000000}"/>
    <cellStyle name="4_ConsommationFacture" xfId="121" xr:uid="{00000000-0005-0000-0000-000078000000}"/>
    <cellStyle name="4_détail conso logt2011" xfId="122" xr:uid="{00000000-0005-0000-0000-000079000000}"/>
    <cellStyle name="4_détail conso logt2011_RECAP" xfId="123" xr:uid="{00000000-0005-0000-0000-00007A000000}"/>
    <cellStyle name="4_détail ener renouv logt 2011" xfId="124" xr:uid="{00000000-0005-0000-0000-00007B000000}"/>
    <cellStyle name="4_détail ener renouv logt 2011_1" xfId="125" xr:uid="{00000000-0005-0000-0000-00007C000000}"/>
    <cellStyle name="4_détail ener renouv logt 2011_BIL_TRANSFO2012" xfId="126" xr:uid="{00000000-0005-0000-0000-00007D000000}"/>
    <cellStyle name="4_détail ener renouv logt 2011_Calcul cons industrie 2011" xfId="127" xr:uid="{00000000-0005-0000-0000-00007E000000}"/>
    <cellStyle name="4_détail ener renouv logt 2011_Calcul cons industrie 2011_Calcul cons TERTIAIRE HT 2012" xfId="128" xr:uid="{00000000-0005-0000-0000-00007F000000}"/>
    <cellStyle name="4_détail ener renouv logt 2011_Calcul cons TERTIAIRE HT 2012" xfId="129" xr:uid="{00000000-0005-0000-0000-000080000000}"/>
    <cellStyle name="4_détail ener renouv logt 2011_Calcul cons TERTIAIRE HT 2012_1" xfId="130" xr:uid="{00000000-0005-0000-0000-000081000000}"/>
    <cellStyle name="4_détail ener renouv logt 2011_Calcul cons TERTIAIRE HT 2012_Calcul cons TERTIAIRE HT 2012" xfId="131" xr:uid="{00000000-0005-0000-0000-000082000000}"/>
    <cellStyle name="4_détail ener renouv logt 2011_détail ener renouv logt 2011" xfId="132" xr:uid="{00000000-0005-0000-0000-000083000000}"/>
    <cellStyle name="4_détail ener renouv logt 2011_DETAIL_PARC_CONSOM_2012" xfId="133" xr:uid="{00000000-0005-0000-0000-000084000000}"/>
    <cellStyle name="4_détail ener renouv logt 2011_Feuil1" xfId="134" xr:uid="{00000000-0005-0000-0000-000085000000}"/>
    <cellStyle name="4_détail ener renouv logt 2011_Global" xfId="135" xr:uid="{00000000-0005-0000-0000-000086000000}"/>
    <cellStyle name="4_détail ener renouv logt 2011_Global_1" xfId="136" xr:uid="{00000000-0005-0000-0000-000087000000}"/>
    <cellStyle name="4_détail ener renouv logt 2011_Global2012PROVISOIRE" xfId="137" xr:uid="{00000000-0005-0000-0000-000088000000}"/>
    <cellStyle name="4_détail ener renouv logt 2011_Global2012PROVISOIRE_1" xfId="138" xr:uid="{00000000-0005-0000-0000-000089000000}"/>
    <cellStyle name="4_détail ener renouv logt 2011_Global2012PROVISOIRE_1_Calcul cons TERTIAIRE HT 2012" xfId="139" xr:uid="{00000000-0005-0000-0000-00008A000000}"/>
    <cellStyle name="4_détail ener renouv logt 2011_Global2012PROVISOIRE_Calcul cons TERTIAIRE HT 2012" xfId="140" xr:uid="{00000000-0005-0000-0000-00008B000000}"/>
    <cellStyle name="4_détail ener renouv logt 2011_NormalisationTotale" xfId="141" xr:uid="{00000000-0005-0000-0000-00008C000000}"/>
    <cellStyle name="4_détail ener renouv logt 2011_RECAP" xfId="142" xr:uid="{00000000-0005-0000-0000-00008D000000}"/>
    <cellStyle name="4_détail ener renouv logt 2011_TAB FINAL COMPAR" xfId="143" xr:uid="{00000000-0005-0000-0000-00008E000000}"/>
    <cellStyle name="4_DETAIL_PARC_CONSOM_2010" xfId="144" xr:uid="{00000000-0005-0000-0000-00008F000000}"/>
    <cellStyle name="4_DETAIL_PARC_CONSOM_2010 2" xfId="145" xr:uid="{00000000-0005-0000-0000-000090000000}"/>
    <cellStyle name="4_DETAIL_PARC_CONSOM_2010_Calcul cons TERTIAIRE HT 2012" xfId="146" xr:uid="{00000000-0005-0000-0000-000091000000}"/>
    <cellStyle name="4_DETAIL_PARC_CONSOM_2010_Consom transport routier RBC" xfId="147" xr:uid="{00000000-0005-0000-0000-000092000000}"/>
    <cellStyle name="4_DETAIL_PARC_CONSOM_2010_ConsommationFacture" xfId="148" xr:uid="{00000000-0005-0000-0000-000093000000}"/>
    <cellStyle name="4_DETAIL_PARC_CONSOM_2010_détail ener renouv logt 2011" xfId="149" xr:uid="{00000000-0005-0000-0000-000094000000}"/>
    <cellStyle name="4_DETAIL_PARC_CONSOM_2010_EffetsCombustibles" xfId="150" xr:uid="{00000000-0005-0000-0000-000095000000}"/>
    <cellStyle name="4_DETAIL_PARC_CONSOM_2010_ELEC" xfId="151" xr:uid="{00000000-0005-0000-0000-000096000000}"/>
    <cellStyle name="4_DETAIL_PARC_CONSOM_2010_ELEC_Calcul cons TERTIAIRE HT 2012" xfId="152" xr:uid="{00000000-0005-0000-0000-000097000000}"/>
    <cellStyle name="4_DETAIL_PARC_CONSOM_2010_EssaiNormalisationIndustrie" xfId="153" xr:uid="{00000000-0005-0000-0000-000098000000}"/>
    <cellStyle name="4_DETAIL_PARC_CONSOM_2010_EvolSect" xfId="154" xr:uid="{00000000-0005-0000-0000-000099000000}"/>
    <cellStyle name="4_DETAIL_PARC_CONSOM_2010_FACTURE 2011" xfId="155" xr:uid="{00000000-0005-0000-0000-00009A000000}"/>
    <cellStyle name="4_DETAIL_PARC_CONSOM_2010_Feuil1" xfId="156" xr:uid="{00000000-0005-0000-0000-00009B000000}"/>
    <cellStyle name="4_DETAIL_PARC_CONSOM_2010_GAZ NAT" xfId="157" xr:uid="{00000000-0005-0000-0000-00009C000000}"/>
    <cellStyle name="4_DETAIL_PARC_CONSOM_2010_Global" xfId="158" xr:uid="{00000000-0005-0000-0000-00009D000000}"/>
    <cellStyle name="4_DETAIL_PARC_CONSOM_2010_Global_1" xfId="159" xr:uid="{00000000-0005-0000-0000-00009E000000}"/>
    <cellStyle name="4_DETAIL_PARC_CONSOM_2010_Global2011PROVISOIRE" xfId="160" xr:uid="{00000000-0005-0000-0000-00009F000000}"/>
    <cellStyle name="4_DETAIL_PARC_CONSOM_2010_Global2011PROVISOIRE_Calcul cons TERTIAIRE HT 2012" xfId="161" xr:uid="{00000000-0005-0000-0000-0000A0000000}"/>
    <cellStyle name="4_DETAIL_PARC_CONSOM_2010_Global2011PROVISOIRE_TAB FINAL COMPAR" xfId="162" xr:uid="{00000000-0005-0000-0000-0000A1000000}"/>
    <cellStyle name="4_DETAIL_PARC_CONSOM_2010_Global2012PROVISOIRE" xfId="163" xr:uid="{00000000-0005-0000-0000-0000A2000000}"/>
    <cellStyle name="4_DETAIL_PARC_CONSOM_2010_Global2012PROVISOIRE_1" xfId="164" xr:uid="{00000000-0005-0000-0000-0000A3000000}"/>
    <cellStyle name="4_DETAIL_PARC_CONSOM_2010_Global2012PROVISOIRE_1_Calcul cons TERTIAIRE HT 2012" xfId="165" xr:uid="{00000000-0005-0000-0000-0000A4000000}"/>
    <cellStyle name="4_DETAIL_PARC_CONSOM_2010_Global2012PROVISOIRE_Calcul cons TERTIAIRE HT 2012" xfId="166" xr:uid="{00000000-0005-0000-0000-0000A5000000}"/>
    <cellStyle name="4_DETAIL_PARC_CONSOM_2010_Global2012PROVISOIRE_TAB FINAL COMPAR" xfId="167" xr:uid="{00000000-0005-0000-0000-0000A6000000}"/>
    <cellStyle name="4_DETAIL_PARC_CONSOM_2010_Industrie" xfId="168" xr:uid="{00000000-0005-0000-0000-0000A7000000}"/>
    <cellStyle name="4_DETAIL_PARC_CONSOM_2010_Industrie_BIL_TRANSFO2012" xfId="169" xr:uid="{00000000-0005-0000-0000-0000A8000000}"/>
    <cellStyle name="4_DETAIL_PARC_CONSOM_2010_Industrie_Calcul cons industrie 2011" xfId="170" xr:uid="{00000000-0005-0000-0000-0000A9000000}"/>
    <cellStyle name="4_DETAIL_PARC_CONSOM_2010_Industrie_Calcul cons industrie 2011_Calcul cons TERTIAIRE HT 2012" xfId="171" xr:uid="{00000000-0005-0000-0000-0000AA000000}"/>
    <cellStyle name="4_DETAIL_PARC_CONSOM_2010_Industrie_Calcul cons TERTIAIRE HT 2012" xfId="172" xr:uid="{00000000-0005-0000-0000-0000AB000000}"/>
    <cellStyle name="4_DETAIL_PARC_CONSOM_2010_Industrie_Calcul cons TERTIAIRE HT 2012_1" xfId="173" xr:uid="{00000000-0005-0000-0000-0000AC000000}"/>
    <cellStyle name="4_DETAIL_PARC_CONSOM_2010_Industrie_Calcul cons TERTIAIRE HT 2012_Calcul cons TERTIAIRE HT 2012" xfId="174" xr:uid="{00000000-0005-0000-0000-0000AD000000}"/>
    <cellStyle name="4_DETAIL_PARC_CONSOM_2010_Industrie_Global" xfId="175" xr:uid="{00000000-0005-0000-0000-0000AE000000}"/>
    <cellStyle name="4_DETAIL_PARC_CONSOM_2010_Industrie_Global2012PROVISOIRE" xfId="176" xr:uid="{00000000-0005-0000-0000-0000AF000000}"/>
    <cellStyle name="4_DETAIL_PARC_CONSOM_2010_Industrie_Global2012PROVISOIRE_Calcul cons TERTIAIRE HT 2012" xfId="177" xr:uid="{00000000-0005-0000-0000-0000B0000000}"/>
    <cellStyle name="4_DETAIL_PARC_CONSOM_2010_Industrie_NormalisationTotale" xfId="178" xr:uid="{00000000-0005-0000-0000-0000B1000000}"/>
    <cellStyle name="4_DETAIL_PARC_CONSOM_2010_Industrie_TAB FINAL COMPAR" xfId="179" xr:uid="{00000000-0005-0000-0000-0000B2000000}"/>
    <cellStyle name="4_DETAIL_PARC_CONSOM_2010_INDUSTRIE2010et2011provisoire" xfId="180" xr:uid="{00000000-0005-0000-0000-0000B3000000}"/>
    <cellStyle name="4_DETAIL_PARC_CONSOM_2010_INDUSTRIE2010et2011provisoire_bois énergie 2011" xfId="181" xr:uid="{00000000-0005-0000-0000-0000B4000000}"/>
    <cellStyle name="4_DETAIL_PARC_CONSOM_2010_INDUSTRIE2010et2011provisoire_bois énergie 2011_RECAP" xfId="182" xr:uid="{00000000-0005-0000-0000-0000B5000000}"/>
    <cellStyle name="4_DETAIL_PARC_CONSOM_2010_INDUSTRIE2010et2011provisoire_Consom transport routier RBC" xfId="183" xr:uid="{00000000-0005-0000-0000-0000B6000000}"/>
    <cellStyle name="4_DETAIL_PARC_CONSOM_2010_INDUSTRIE2010et2011provisoire_DETAIL_PARC_CONSOM_2011" xfId="184" xr:uid="{00000000-0005-0000-0000-0000B7000000}"/>
    <cellStyle name="4_DETAIL_PARC_CONSOM_2010_INDUSTRIE2010et2011provisoire_DETAIL_PARC_CONSOM_2011_RECAP" xfId="185" xr:uid="{00000000-0005-0000-0000-0000B8000000}"/>
    <cellStyle name="4_DETAIL_PARC_CONSOM_2010_INDUSTRIE2010et2011provisoire_Global" xfId="186" xr:uid="{00000000-0005-0000-0000-0000B9000000}"/>
    <cellStyle name="4_DETAIL_PARC_CONSOM_2010_INDUSTRIE2010et2011provisoire_Global2012PROVISOIRE" xfId="187" xr:uid="{00000000-0005-0000-0000-0000BA000000}"/>
    <cellStyle name="4_DETAIL_PARC_CONSOM_2010_INDUSTRIE2010et2011provisoire_INDUSTRIE2010et2011provisoire" xfId="188" xr:uid="{00000000-0005-0000-0000-0000BB000000}"/>
    <cellStyle name="4_DETAIL_PARC_CONSOM_2010_INDUSTRIE2010et2011provisoire_INDUSTRIE2010et2011provisoire_Calcul cons TERTIAIRE HT 2012" xfId="189" xr:uid="{00000000-0005-0000-0000-0000BC000000}"/>
    <cellStyle name="4_DETAIL_PARC_CONSOM_2010_INDUSTRIE2010et2011provisoire_INDUSTRIE2010et2011provisoire_Consom transport routier RBC" xfId="190" xr:uid="{00000000-0005-0000-0000-0000BD000000}"/>
    <cellStyle name="4_DETAIL_PARC_CONSOM_2010_INDUSTRIE2010et2011provisoire_INDUSTRIE2010et2011provisoire_Global" xfId="191" xr:uid="{00000000-0005-0000-0000-0000BE000000}"/>
    <cellStyle name="4_DETAIL_PARC_CONSOM_2010_INDUSTRIE2010et2011provisoire_INDUSTRIE2010et2011provisoire_Global2012PROVISOIRE" xfId="192" xr:uid="{00000000-0005-0000-0000-0000BF000000}"/>
    <cellStyle name="4_DETAIL_PARC_CONSOM_2010_INDUSTRIE2010et2011provisoire_INDUSTRIE2010et2011provisoire_RECAP" xfId="193" xr:uid="{00000000-0005-0000-0000-0000C0000000}"/>
    <cellStyle name="4_DETAIL_PARC_CONSOM_2010_INDUSTRIE2010et2011provisoire_INDUSTRIE2010et2011provisoire_TAB FINAL COMPAR" xfId="194" xr:uid="{00000000-0005-0000-0000-0000C1000000}"/>
    <cellStyle name="4_DETAIL_PARC_CONSOM_2010_INDUSTRIE2010et2011provisoire_TAB FINAL COMPAR" xfId="195" xr:uid="{00000000-0005-0000-0000-0000C2000000}"/>
    <cellStyle name="4_DETAIL_PARC_CONSOM_2010_INDUSTRIE2010et2011provisoire_Transfo ps 2011" xfId="196" xr:uid="{00000000-0005-0000-0000-0000C3000000}"/>
    <cellStyle name="4_DETAIL_PARC_CONSOM_2010_INDUSTRIE2010et2011provisoire_Transfo ps 2011_Calcul cons TERTIAIRE HT 2012" xfId="197" xr:uid="{00000000-0005-0000-0000-0000C4000000}"/>
    <cellStyle name="4_DETAIL_PARC_CONSOM_2010_INDUSTRIE2010et2011provisoire_Transfo ps 2011_Consom transport routier RBC" xfId="198" xr:uid="{00000000-0005-0000-0000-0000C5000000}"/>
    <cellStyle name="4_DETAIL_PARC_CONSOM_2010_INDUSTRIE2010et2011provisoire_Transfo ps 2011_Global" xfId="199" xr:uid="{00000000-0005-0000-0000-0000C6000000}"/>
    <cellStyle name="4_DETAIL_PARC_CONSOM_2010_INDUSTRIE2010et2011provisoire_Transfo ps 2011_Global2012PROVISOIRE" xfId="200" xr:uid="{00000000-0005-0000-0000-0000C7000000}"/>
    <cellStyle name="4_DETAIL_PARC_CONSOM_2010_INDUSTRIE2010et2011provisoire_Transfo ps 2011_RECAP" xfId="201" xr:uid="{00000000-0005-0000-0000-0000C8000000}"/>
    <cellStyle name="4_DETAIL_PARC_CONSOM_2010_INDUSTRIE2010et2011provisoire_Transfo ps 2011_TAB FINAL COMPAR" xfId="202" xr:uid="{00000000-0005-0000-0000-0000C9000000}"/>
    <cellStyle name="4_DETAIL_PARC_CONSOM_2010_NormalisationLogement" xfId="203" xr:uid="{00000000-0005-0000-0000-0000CA000000}"/>
    <cellStyle name="4_DETAIL_PARC_CONSOM_2010_NormalisationTertiaire" xfId="204" xr:uid="{00000000-0005-0000-0000-0000CB000000}"/>
    <cellStyle name="4_DETAIL_PARC_CONSOM_2010_NormalisationTotale" xfId="205" xr:uid="{00000000-0005-0000-0000-0000CC000000}"/>
    <cellStyle name="4_DETAIL_PARC_CONSOM_2010_par vecteur" xfId="206" xr:uid="{00000000-0005-0000-0000-0000CD000000}"/>
    <cellStyle name="4_DETAIL_PARC_CONSOM_2010_RECAP" xfId="207" xr:uid="{00000000-0005-0000-0000-0000CE000000}"/>
    <cellStyle name="4_DETAIL_PARC_CONSOM_2010_TAB FINAL COMPAR" xfId="208" xr:uid="{00000000-0005-0000-0000-0000CF000000}"/>
    <cellStyle name="4_DETAIL_PARC_CONSOM_2011" xfId="209" xr:uid="{00000000-0005-0000-0000-0000D0000000}"/>
    <cellStyle name="4_DETAIL_PARC_CONSOM_2011_BIL_TRANSFO2012" xfId="210" xr:uid="{00000000-0005-0000-0000-0000D1000000}"/>
    <cellStyle name="4_DETAIL_PARC_CONSOM_2011_Calcul cons industrie 2011" xfId="211" xr:uid="{00000000-0005-0000-0000-0000D2000000}"/>
    <cellStyle name="4_DETAIL_PARC_CONSOM_2011_Calcul cons industrie 2011_Calcul cons TERTIAIRE HT 2012" xfId="212" xr:uid="{00000000-0005-0000-0000-0000D3000000}"/>
    <cellStyle name="4_DETAIL_PARC_CONSOM_2011_Calcul cons TERTIAIRE HT 2012" xfId="213" xr:uid="{00000000-0005-0000-0000-0000D4000000}"/>
    <cellStyle name="4_DETAIL_PARC_CONSOM_2011_Calcul cons TERTIAIRE HT 2012_1" xfId="214" xr:uid="{00000000-0005-0000-0000-0000D5000000}"/>
    <cellStyle name="4_DETAIL_PARC_CONSOM_2011_Calcul cons TERTIAIRE HT 2012_Calcul cons TERTIAIRE HT 2012" xfId="215" xr:uid="{00000000-0005-0000-0000-0000D6000000}"/>
    <cellStyle name="4_DETAIL_PARC_CONSOM_2011_détail ener renouv logt 2011" xfId="216" xr:uid="{00000000-0005-0000-0000-0000D7000000}"/>
    <cellStyle name="4_DETAIL_PARC_CONSOM_2011_DETAIL_PARC_CONSOM_2012" xfId="217" xr:uid="{00000000-0005-0000-0000-0000D8000000}"/>
    <cellStyle name="4_DETAIL_PARC_CONSOM_2011_Feuil1" xfId="218" xr:uid="{00000000-0005-0000-0000-0000D9000000}"/>
    <cellStyle name="4_DETAIL_PARC_CONSOM_2011_Global" xfId="219" xr:uid="{00000000-0005-0000-0000-0000DA000000}"/>
    <cellStyle name="4_DETAIL_PARC_CONSOM_2011_Global_1" xfId="220" xr:uid="{00000000-0005-0000-0000-0000DB000000}"/>
    <cellStyle name="4_DETAIL_PARC_CONSOM_2011_Global2012PROVISOIRE" xfId="221" xr:uid="{00000000-0005-0000-0000-0000DC000000}"/>
    <cellStyle name="4_DETAIL_PARC_CONSOM_2011_Global2012PROVISOIRE_1" xfId="222" xr:uid="{00000000-0005-0000-0000-0000DD000000}"/>
    <cellStyle name="4_DETAIL_PARC_CONSOM_2011_Global2012PROVISOIRE_1_Calcul cons TERTIAIRE HT 2012" xfId="223" xr:uid="{00000000-0005-0000-0000-0000DE000000}"/>
    <cellStyle name="4_DETAIL_PARC_CONSOM_2011_Global2012PROVISOIRE_Calcul cons TERTIAIRE HT 2012" xfId="224" xr:uid="{00000000-0005-0000-0000-0000DF000000}"/>
    <cellStyle name="4_DETAIL_PARC_CONSOM_2011_NormalisationTotale" xfId="225" xr:uid="{00000000-0005-0000-0000-0000E0000000}"/>
    <cellStyle name="4_DETAIL_PARC_CONSOM_2011_RECAP" xfId="226" xr:uid="{00000000-0005-0000-0000-0000E1000000}"/>
    <cellStyle name="4_DETAIL_PARC_CONSOM_2011_TAB FINAL COMPAR" xfId="227" xr:uid="{00000000-0005-0000-0000-0000E2000000}"/>
    <cellStyle name="4_DETAIL_PARC_CONSOM_2012" xfId="228" xr:uid="{00000000-0005-0000-0000-0000E3000000}"/>
    <cellStyle name="4_EffetsCombustibles" xfId="229" xr:uid="{00000000-0005-0000-0000-0000E4000000}"/>
    <cellStyle name="4_ELEC" xfId="230" xr:uid="{00000000-0005-0000-0000-0000E5000000}"/>
    <cellStyle name="4_EssaiNormalisationIndustrie" xfId="231" xr:uid="{00000000-0005-0000-0000-0000E6000000}"/>
    <cellStyle name="4_EvolSect" xfId="232" xr:uid="{00000000-0005-0000-0000-0000E7000000}"/>
    <cellStyle name="4_Feuil1" xfId="233" xr:uid="{00000000-0005-0000-0000-0000E8000000}"/>
    <cellStyle name="4_Feuil1_1" xfId="234" xr:uid="{00000000-0005-0000-0000-0000E9000000}"/>
    <cellStyle name="4_Feuil1_BIL_TRANSFO2012" xfId="235" xr:uid="{00000000-0005-0000-0000-0000EA000000}"/>
    <cellStyle name="4_Feuil1_Calcul cons industrie 2011" xfId="236" xr:uid="{00000000-0005-0000-0000-0000EB000000}"/>
    <cellStyle name="4_Feuil1_Calcul cons industrie 2011_Calcul cons TERTIAIRE HT 2012" xfId="237" xr:uid="{00000000-0005-0000-0000-0000EC000000}"/>
    <cellStyle name="4_Feuil1_Calcul cons TERTIAIRE HT 2012" xfId="238" xr:uid="{00000000-0005-0000-0000-0000ED000000}"/>
    <cellStyle name="4_Feuil1_Calcul cons TERTIAIRE HT 2012_1" xfId="239" xr:uid="{00000000-0005-0000-0000-0000EE000000}"/>
    <cellStyle name="4_Feuil1_Calcul cons TERTIAIRE HT 2012_Calcul cons TERTIAIRE HT 2012" xfId="240" xr:uid="{00000000-0005-0000-0000-0000EF000000}"/>
    <cellStyle name="4_Feuil1_détail ener renouv logt 2011" xfId="241" xr:uid="{00000000-0005-0000-0000-0000F0000000}"/>
    <cellStyle name="4_Feuil1_DETAIL_PARC_CONSOM_2012" xfId="242" xr:uid="{00000000-0005-0000-0000-0000F1000000}"/>
    <cellStyle name="4_Feuil1_Feuil1" xfId="243" xr:uid="{00000000-0005-0000-0000-0000F2000000}"/>
    <cellStyle name="4_Feuil1_Global" xfId="244" xr:uid="{00000000-0005-0000-0000-0000F3000000}"/>
    <cellStyle name="4_Feuil1_Global_1" xfId="245" xr:uid="{00000000-0005-0000-0000-0000F4000000}"/>
    <cellStyle name="4_Feuil1_Global2012PROVISOIRE" xfId="246" xr:uid="{00000000-0005-0000-0000-0000F5000000}"/>
    <cellStyle name="4_Feuil1_Global2012PROVISOIRE_1" xfId="247" xr:uid="{00000000-0005-0000-0000-0000F6000000}"/>
    <cellStyle name="4_Feuil1_Global2012PROVISOIRE_1_Calcul cons TERTIAIRE HT 2012" xfId="248" xr:uid="{00000000-0005-0000-0000-0000F7000000}"/>
    <cellStyle name="4_Feuil1_Global2012PROVISOIRE_Calcul cons TERTIAIRE HT 2012" xfId="249" xr:uid="{00000000-0005-0000-0000-0000F8000000}"/>
    <cellStyle name="4_Feuil1_NormalisationTotale" xfId="250" xr:uid="{00000000-0005-0000-0000-0000F9000000}"/>
    <cellStyle name="4_Feuil1_RECAP" xfId="251" xr:uid="{00000000-0005-0000-0000-0000FA000000}"/>
    <cellStyle name="4_Feuil1_TAB FINAL COMPAR" xfId="252" xr:uid="{00000000-0005-0000-0000-0000FB000000}"/>
    <cellStyle name="4_GAZ NAT" xfId="253" xr:uid="{00000000-0005-0000-0000-0000FC000000}"/>
    <cellStyle name="4_Global" xfId="254" xr:uid="{00000000-0005-0000-0000-0000FD000000}"/>
    <cellStyle name="4_Global 2" xfId="255" xr:uid="{00000000-0005-0000-0000-0000FE000000}"/>
    <cellStyle name="4_Global_1" xfId="256" xr:uid="{00000000-0005-0000-0000-0000FF000000}"/>
    <cellStyle name="4_Global_1_BIL_TRANSFO2012" xfId="257" xr:uid="{00000000-0005-0000-0000-000000010000}"/>
    <cellStyle name="4_Global_1_Calcul cons industrie 2011" xfId="258" xr:uid="{00000000-0005-0000-0000-000001010000}"/>
    <cellStyle name="4_Global_1_Calcul cons industrie 2011_Calcul cons TERTIAIRE HT 2012" xfId="259" xr:uid="{00000000-0005-0000-0000-000002010000}"/>
    <cellStyle name="4_Global_1_Calcul cons TERTIAIRE HT 2012" xfId="260" xr:uid="{00000000-0005-0000-0000-000003010000}"/>
    <cellStyle name="4_Global_1_Calcul cons TERTIAIRE HT 2012_1" xfId="261" xr:uid="{00000000-0005-0000-0000-000004010000}"/>
    <cellStyle name="4_Global_1_Calcul cons TERTIAIRE HT 2012_Calcul cons TERTIAIRE HT 2012" xfId="262" xr:uid="{00000000-0005-0000-0000-000005010000}"/>
    <cellStyle name="4_Global_1_Global" xfId="263" xr:uid="{00000000-0005-0000-0000-000006010000}"/>
    <cellStyle name="4_Global_1_Global2012PROVISOIRE" xfId="264" xr:uid="{00000000-0005-0000-0000-000007010000}"/>
    <cellStyle name="4_Global_1_Global2012PROVISOIRE_Calcul cons TERTIAIRE HT 2012" xfId="265" xr:uid="{00000000-0005-0000-0000-000008010000}"/>
    <cellStyle name="4_Global_1_NormalisationTotale" xfId="266" xr:uid="{00000000-0005-0000-0000-000009010000}"/>
    <cellStyle name="4_Global_1_TAB FINAL COMPAR" xfId="267" xr:uid="{00000000-0005-0000-0000-00000A010000}"/>
    <cellStyle name="4_Global_2" xfId="268" xr:uid="{00000000-0005-0000-0000-00000B010000}"/>
    <cellStyle name="4_Global_Calcul cons TERTIAIRE HT 2012" xfId="269" xr:uid="{00000000-0005-0000-0000-00000C010000}"/>
    <cellStyle name="4_Global_Consom transport routier RBC" xfId="270" xr:uid="{00000000-0005-0000-0000-00000D010000}"/>
    <cellStyle name="4_Global_EssaiNormalisationIndustrie" xfId="271" xr:uid="{00000000-0005-0000-0000-00000E010000}"/>
    <cellStyle name="4_Global_EvolSect" xfId="272" xr:uid="{00000000-0005-0000-0000-00000F010000}"/>
    <cellStyle name="4_Global_FACTURE 2011" xfId="273" xr:uid="{00000000-0005-0000-0000-000010010000}"/>
    <cellStyle name="4_Global_Global" xfId="274" xr:uid="{00000000-0005-0000-0000-000011010000}"/>
    <cellStyle name="4_Global_Global2011PROVISOIRE" xfId="275" xr:uid="{00000000-0005-0000-0000-000012010000}"/>
    <cellStyle name="4_Global_Global2011PROVISOIRE_Calcul cons TERTIAIRE HT 2012" xfId="276" xr:uid="{00000000-0005-0000-0000-000013010000}"/>
    <cellStyle name="4_Global_Global2011PROVISOIRE_TAB FINAL COMPAR" xfId="277" xr:uid="{00000000-0005-0000-0000-000014010000}"/>
    <cellStyle name="4_Global_Global2012PROVISOIRE" xfId="278" xr:uid="{00000000-0005-0000-0000-000015010000}"/>
    <cellStyle name="4_Global_Global2012PROVISOIRE_1" xfId="279" xr:uid="{00000000-0005-0000-0000-000016010000}"/>
    <cellStyle name="4_Global_Global2012PROVISOIRE_Calcul cons TERTIAIRE HT 2012" xfId="280" xr:uid="{00000000-0005-0000-0000-000017010000}"/>
    <cellStyle name="4_Global_Global2012PROVISOIRE_TAB FINAL COMPAR" xfId="281" xr:uid="{00000000-0005-0000-0000-000018010000}"/>
    <cellStyle name="4_Global_Industrie" xfId="282" xr:uid="{00000000-0005-0000-0000-000019010000}"/>
    <cellStyle name="4_Global_Industrie_BIL_TRANSFO2012" xfId="283" xr:uid="{00000000-0005-0000-0000-00001A010000}"/>
    <cellStyle name="4_Global_Industrie_Calcul cons industrie 2011" xfId="284" xr:uid="{00000000-0005-0000-0000-00001B010000}"/>
    <cellStyle name="4_Global_Industrie_Calcul cons industrie 2011_Calcul cons TERTIAIRE HT 2012" xfId="285" xr:uid="{00000000-0005-0000-0000-00001C010000}"/>
    <cellStyle name="4_Global_Industrie_Calcul cons TERTIAIRE HT 2012" xfId="286" xr:uid="{00000000-0005-0000-0000-00001D010000}"/>
    <cellStyle name="4_Global_Industrie_Calcul cons TERTIAIRE HT 2012_1" xfId="287" xr:uid="{00000000-0005-0000-0000-00001E010000}"/>
    <cellStyle name="4_Global_Industrie_Calcul cons TERTIAIRE HT 2012_Calcul cons TERTIAIRE HT 2012" xfId="288" xr:uid="{00000000-0005-0000-0000-00001F010000}"/>
    <cellStyle name="4_Global_Industrie_Global" xfId="289" xr:uid="{00000000-0005-0000-0000-000020010000}"/>
    <cellStyle name="4_Global_Industrie_Global2012PROVISOIRE" xfId="290" xr:uid="{00000000-0005-0000-0000-000021010000}"/>
    <cellStyle name="4_Global_Industrie_Global2012PROVISOIRE_Calcul cons TERTIAIRE HT 2012" xfId="291" xr:uid="{00000000-0005-0000-0000-000022010000}"/>
    <cellStyle name="4_Global_Industrie_NormalisationTotale" xfId="292" xr:uid="{00000000-0005-0000-0000-000023010000}"/>
    <cellStyle name="4_Global_Industrie_TAB FINAL COMPAR" xfId="293" xr:uid="{00000000-0005-0000-0000-000024010000}"/>
    <cellStyle name="4_Global_INDUSTRIE2010et2011provisoire" xfId="294" xr:uid="{00000000-0005-0000-0000-000025010000}"/>
    <cellStyle name="4_Global_INDUSTRIE2010et2011provisoire_bois énergie 2011" xfId="295" xr:uid="{00000000-0005-0000-0000-000026010000}"/>
    <cellStyle name="4_Global_INDUSTRIE2010et2011provisoire_bois énergie 2011_RECAP" xfId="296" xr:uid="{00000000-0005-0000-0000-000027010000}"/>
    <cellStyle name="4_Global_INDUSTRIE2010et2011provisoire_Consom transport routier RBC" xfId="297" xr:uid="{00000000-0005-0000-0000-000028010000}"/>
    <cellStyle name="4_Global_INDUSTRIE2010et2011provisoire_DETAIL_PARC_CONSOM_2011" xfId="298" xr:uid="{00000000-0005-0000-0000-000029010000}"/>
    <cellStyle name="4_Global_INDUSTRIE2010et2011provisoire_DETAIL_PARC_CONSOM_2011_RECAP" xfId="299" xr:uid="{00000000-0005-0000-0000-00002A010000}"/>
    <cellStyle name="4_Global_INDUSTRIE2010et2011provisoire_Global" xfId="300" xr:uid="{00000000-0005-0000-0000-00002B010000}"/>
    <cellStyle name="4_Global_INDUSTRIE2010et2011provisoire_Global2012PROVISOIRE" xfId="301" xr:uid="{00000000-0005-0000-0000-00002C010000}"/>
    <cellStyle name="4_Global_INDUSTRIE2010et2011provisoire_INDUSTRIE2010et2011provisoire" xfId="302" xr:uid="{00000000-0005-0000-0000-00002D010000}"/>
    <cellStyle name="4_Global_INDUSTRIE2010et2011provisoire_INDUSTRIE2010et2011provisoire_Calcul cons TERTIAIRE HT 2012" xfId="303" xr:uid="{00000000-0005-0000-0000-00002E010000}"/>
    <cellStyle name="4_Global_INDUSTRIE2010et2011provisoire_INDUSTRIE2010et2011provisoire_Consom transport routier RBC" xfId="304" xr:uid="{00000000-0005-0000-0000-00002F010000}"/>
    <cellStyle name="4_Global_INDUSTRIE2010et2011provisoire_INDUSTRIE2010et2011provisoire_Global" xfId="305" xr:uid="{00000000-0005-0000-0000-000030010000}"/>
    <cellStyle name="4_Global_INDUSTRIE2010et2011provisoire_INDUSTRIE2010et2011provisoire_Global2012PROVISOIRE" xfId="306" xr:uid="{00000000-0005-0000-0000-000031010000}"/>
    <cellStyle name="4_Global_INDUSTRIE2010et2011provisoire_INDUSTRIE2010et2011provisoire_RECAP" xfId="307" xr:uid="{00000000-0005-0000-0000-000032010000}"/>
    <cellStyle name="4_Global_INDUSTRIE2010et2011provisoire_INDUSTRIE2010et2011provisoire_TAB FINAL COMPAR" xfId="308" xr:uid="{00000000-0005-0000-0000-000033010000}"/>
    <cellStyle name="4_Global_INDUSTRIE2010et2011provisoire_TAB FINAL COMPAR" xfId="309" xr:uid="{00000000-0005-0000-0000-000034010000}"/>
    <cellStyle name="4_Global_INDUSTRIE2010et2011provisoire_Transfo ps 2011" xfId="310" xr:uid="{00000000-0005-0000-0000-000035010000}"/>
    <cellStyle name="4_Global_INDUSTRIE2010et2011provisoire_Transfo ps 2011_Calcul cons TERTIAIRE HT 2012" xfId="311" xr:uid="{00000000-0005-0000-0000-000036010000}"/>
    <cellStyle name="4_Global_INDUSTRIE2010et2011provisoire_Transfo ps 2011_Consom transport routier RBC" xfId="312" xr:uid="{00000000-0005-0000-0000-000037010000}"/>
    <cellStyle name="4_Global_INDUSTRIE2010et2011provisoire_Transfo ps 2011_Global" xfId="313" xr:uid="{00000000-0005-0000-0000-000038010000}"/>
    <cellStyle name="4_Global_INDUSTRIE2010et2011provisoire_Transfo ps 2011_Global2012PROVISOIRE" xfId="314" xr:uid="{00000000-0005-0000-0000-000039010000}"/>
    <cellStyle name="4_Global_INDUSTRIE2010et2011provisoire_Transfo ps 2011_RECAP" xfId="315" xr:uid="{00000000-0005-0000-0000-00003A010000}"/>
    <cellStyle name="4_Global_INDUSTRIE2010et2011provisoire_Transfo ps 2011_TAB FINAL COMPAR" xfId="316" xr:uid="{00000000-0005-0000-0000-00003B010000}"/>
    <cellStyle name="4_Global_NormalisationLogement" xfId="317" xr:uid="{00000000-0005-0000-0000-00003C010000}"/>
    <cellStyle name="4_Global_NormalisationTertiaire" xfId="318" xr:uid="{00000000-0005-0000-0000-00003D010000}"/>
    <cellStyle name="4_Global_NormalisationTotale" xfId="319" xr:uid="{00000000-0005-0000-0000-00003E010000}"/>
    <cellStyle name="4_Global_par vecteur" xfId="320" xr:uid="{00000000-0005-0000-0000-00003F010000}"/>
    <cellStyle name="4_Global_RECAP" xfId="321" xr:uid="{00000000-0005-0000-0000-000040010000}"/>
    <cellStyle name="4_Global_TAB FINAL COMPAR" xfId="322" xr:uid="{00000000-0005-0000-0000-000041010000}"/>
    <cellStyle name="4_Global2010PROVISOIRE" xfId="323" xr:uid="{00000000-0005-0000-0000-000042010000}"/>
    <cellStyle name="4_Global2010PROVISOIRE_Calcul cons TERTIAIRE HT 2012" xfId="324" xr:uid="{00000000-0005-0000-0000-000043010000}"/>
    <cellStyle name="4_Global2010PROVISOIRE_Consom transport routier RBC" xfId="325" xr:uid="{00000000-0005-0000-0000-000044010000}"/>
    <cellStyle name="4_Global2010PROVISOIRE_Global" xfId="326" xr:uid="{00000000-0005-0000-0000-000045010000}"/>
    <cellStyle name="4_Global2010PROVISOIRE_TAB FINAL COMPAR" xfId="327" xr:uid="{00000000-0005-0000-0000-000046010000}"/>
    <cellStyle name="4_GLOBAL2011provisoire" xfId="328" xr:uid="{00000000-0005-0000-0000-000047010000}"/>
    <cellStyle name="4_Global2011PROVISOIRE_1" xfId="329" xr:uid="{00000000-0005-0000-0000-000048010000}"/>
    <cellStyle name="4_Global2011PROVISOIRE_1_TAB FINAL COMPAR" xfId="330" xr:uid="{00000000-0005-0000-0000-000049010000}"/>
    <cellStyle name="4_GLOBAL2011provisoire_Calcul cons TERTIAIRE HT 2012" xfId="331" xr:uid="{00000000-0005-0000-0000-00004A010000}"/>
    <cellStyle name="4_GLOBAL2011provisoire_Consom transport routier RBC" xfId="332" xr:uid="{00000000-0005-0000-0000-00004B010000}"/>
    <cellStyle name="4_GLOBAL2011provisoire_Global" xfId="333" xr:uid="{00000000-0005-0000-0000-00004C010000}"/>
    <cellStyle name="4_GLOBAL2011provisoire_Global2012PROVISOIRE" xfId="334" xr:uid="{00000000-0005-0000-0000-00004D010000}"/>
    <cellStyle name="4_GLOBAL2011provisoire_INDUSTRIE2010et2011provisoire" xfId="335" xr:uid="{00000000-0005-0000-0000-00004E010000}"/>
    <cellStyle name="4_GLOBAL2011provisoire_INDUSTRIE2010et2011provisoire_bois énergie 2011" xfId="336" xr:uid="{00000000-0005-0000-0000-00004F010000}"/>
    <cellStyle name="4_GLOBAL2011provisoire_INDUSTRIE2010et2011provisoire_bois énergie 2011_RECAP" xfId="337" xr:uid="{00000000-0005-0000-0000-000050010000}"/>
    <cellStyle name="4_GLOBAL2011provisoire_INDUSTRIE2010et2011provisoire_Consom transport routier RBC" xfId="338" xr:uid="{00000000-0005-0000-0000-000051010000}"/>
    <cellStyle name="4_GLOBAL2011provisoire_INDUSTRIE2010et2011provisoire_DETAIL_PARC_CONSOM_2011" xfId="339" xr:uid="{00000000-0005-0000-0000-000052010000}"/>
    <cellStyle name="4_GLOBAL2011provisoire_INDUSTRIE2010et2011provisoire_DETAIL_PARC_CONSOM_2011_RECAP" xfId="340" xr:uid="{00000000-0005-0000-0000-000053010000}"/>
    <cellStyle name="4_GLOBAL2011provisoire_INDUSTRIE2010et2011provisoire_Global" xfId="341" xr:uid="{00000000-0005-0000-0000-000054010000}"/>
    <cellStyle name="4_GLOBAL2011provisoire_INDUSTRIE2010et2011provisoire_Global2012PROVISOIRE" xfId="342" xr:uid="{00000000-0005-0000-0000-000055010000}"/>
    <cellStyle name="4_GLOBAL2011provisoire_INDUSTRIE2010et2011provisoire_INDUSTRIE2010et2011provisoire" xfId="343" xr:uid="{00000000-0005-0000-0000-000056010000}"/>
    <cellStyle name="4_GLOBAL2011provisoire_INDUSTRIE2010et2011provisoire_INDUSTRIE2010et2011provisoire_Calcul cons TERTIAIRE HT 2012" xfId="344" xr:uid="{00000000-0005-0000-0000-000057010000}"/>
    <cellStyle name="4_GLOBAL2011provisoire_INDUSTRIE2010et2011provisoire_INDUSTRIE2010et2011provisoire_Consom transport routier RBC" xfId="345" xr:uid="{00000000-0005-0000-0000-000058010000}"/>
    <cellStyle name="4_GLOBAL2011provisoire_INDUSTRIE2010et2011provisoire_INDUSTRIE2010et2011provisoire_Global" xfId="346" xr:uid="{00000000-0005-0000-0000-000059010000}"/>
    <cellStyle name="4_GLOBAL2011provisoire_INDUSTRIE2010et2011provisoire_INDUSTRIE2010et2011provisoire_Global2012PROVISOIRE" xfId="347" xr:uid="{00000000-0005-0000-0000-00005A010000}"/>
    <cellStyle name="4_GLOBAL2011provisoire_INDUSTRIE2010et2011provisoire_INDUSTRIE2010et2011provisoire_RECAP" xfId="348" xr:uid="{00000000-0005-0000-0000-00005B010000}"/>
    <cellStyle name="4_GLOBAL2011provisoire_INDUSTRIE2010et2011provisoire_INDUSTRIE2010et2011provisoire_TAB FINAL COMPAR" xfId="349" xr:uid="{00000000-0005-0000-0000-00005C010000}"/>
    <cellStyle name="4_GLOBAL2011provisoire_INDUSTRIE2010et2011provisoire_TAB FINAL COMPAR" xfId="350" xr:uid="{00000000-0005-0000-0000-00005D010000}"/>
    <cellStyle name="4_GLOBAL2011provisoire_INDUSTRIE2010et2011provisoire_Transfo ps 2011" xfId="351" xr:uid="{00000000-0005-0000-0000-00005E010000}"/>
    <cellStyle name="4_GLOBAL2011provisoire_INDUSTRIE2010et2011provisoire_Transfo ps 2011_Calcul cons TERTIAIRE HT 2012" xfId="352" xr:uid="{00000000-0005-0000-0000-00005F010000}"/>
    <cellStyle name="4_GLOBAL2011provisoire_INDUSTRIE2010et2011provisoire_Transfo ps 2011_Consom transport routier RBC" xfId="353" xr:uid="{00000000-0005-0000-0000-000060010000}"/>
    <cellStyle name="4_GLOBAL2011provisoire_INDUSTRIE2010et2011provisoire_Transfo ps 2011_Global" xfId="354" xr:uid="{00000000-0005-0000-0000-000061010000}"/>
    <cellStyle name="4_GLOBAL2011provisoire_INDUSTRIE2010et2011provisoire_Transfo ps 2011_Global2012PROVISOIRE" xfId="355" xr:uid="{00000000-0005-0000-0000-000062010000}"/>
    <cellStyle name="4_GLOBAL2011provisoire_INDUSTRIE2010et2011provisoire_Transfo ps 2011_RECAP" xfId="356" xr:uid="{00000000-0005-0000-0000-000063010000}"/>
    <cellStyle name="4_GLOBAL2011provisoire_INDUSTRIE2010et2011provisoire_Transfo ps 2011_TAB FINAL COMPAR" xfId="357" xr:uid="{00000000-0005-0000-0000-000064010000}"/>
    <cellStyle name="4_GLOBAL2011provisoire_RECAP" xfId="358" xr:uid="{00000000-0005-0000-0000-000065010000}"/>
    <cellStyle name="4_GLOBAL2011provisoire_TAB FINAL COMPAR" xfId="359" xr:uid="{00000000-0005-0000-0000-000066010000}"/>
    <cellStyle name="4_Global2012PROVISOIRE" xfId="360" xr:uid="{00000000-0005-0000-0000-000067010000}"/>
    <cellStyle name="4_Global2012PROVISOIRE_1" xfId="361" xr:uid="{00000000-0005-0000-0000-000068010000}"/>
    <cellStyle name="4_Global2012PROVISOIRE_TAB FINAL COMPAR" xfId="362" xr:uid="{00000000-0005-0000-0000-000069010000}"/>
    <cellStyle name="4_Industrie" xfId="363" xr:uid="{00000000-0005-0000-0000-00006A010000}"/>
    <cellStyle name="4_Industrie_BIL_TRANSFO2012" xfId="364" xr:uid="{00000000-0005-0000-0000-00006B010000}"/>
    <cellStyle name="4_Industrie_Calcul cons industrie 2011" xfId="365" xr:uid="{00000000-0005-0000-0000-00006C010000}"/>
    <cellStyle name="4_Industrie_Calcul cons TERTIAIRE HT 2012" xfId="366" xr:uid="{00000000-0005-0000-0000-00006D010000}"/>
    <cellStyle name="4_Industrie_Global" xfId="367" xr:uid="{00000000-0005-0000-0000-00006E010000}"/>
    <cellStyle name="4_Industrie_Global2012PROVISOIRE" xfId="368" xr:uid="{00000000-0005-0000-0000-00006F010000}"/>
    <cellStyle name="4_Industrie_NormalisationTotale" xfId="369" xr:uid="{00000000-0005-0000-0000-000070010000}"/>
    <cellStyle name="4_Industrie_TAB FINAL COMPAR" xfId="370" xr:uid="{00000000-0005-0000-0000-000071010000}"/>
    <cellStyle name="4_INDUSTRIE2010et2011provisoire" xfId="371" xr:uid="{00000000-0005-0000-0000-000072010000}"/>
    <cellStyle name="4_INDUSTRIE2010et2011provisoire_Calcul cons TERTIAIRE HT 2012" xfId="372" xr:uid="{00000000-0005-0000-0000-000073010000}"/>
    <cellStyle name="4_INDUSTRIE2010et2011provisoire_Consom transport routier RBC" xfId="373" xr:uid="{00000000-0005-0000-0000-000074010000}"/>
    <cellStyle name="4_INDUSTRIE2010et2011provisoire_Global" xfId="374" xr:uid="{00000000-0005-0000-0000-000075010000}"/>
    <cellStyle name="4_INDUSTRIE2010et2011provisoire_Global2012PROVISOIRE" xfId="375" xr:uid="{00000000-0005-0000-0000-000076010000}"/>
    <cellStyle name="4_INDUSTRIE2010et2011provisoire_RECAP" xfId="376" xr:uid="{00000000-0005-0000-0000-000077010000}"/>
    <cellStyle name="4_INDUSTRIE2010et2011provisoire_TAB FINAL COMPAR" xfId="377" xr:uid="{00000000-0005-0000-0000-000078010000}"/>
    <cellStyle name="4_Logement" xfId="378" xr:uid="{00000000-0005-0000-0000-000079010000}"/>
    <cellStyle name="4_Logement_Calcul cons TERTIAIRE HT 2012" xfId="379" xr:uid="{00000000-0005-0000-0000-00007A010000}"/>
    <cellStyle name="4_Logement_Consom transport routier RBC" xfId="380" xr:uid="{00000000-0005-0000-0000-00007B010000}"/>
    <cellStyle name="4_Logement_FACTURE 2011" xfId="381" xr:uid="{00000000-0005-0000-0000-00007C010000}"/>
    <cellStyle name="4_Logement_Global" xfId="382" xr:uid="{00000000-0005-0000-0000-00007D010000}"/>
    <cellStyle name="4_Logement_Global2012PROVISOIRE" xfId="383" xr:uid="{00000000-0005-0000-0000-00007E010000}"/>
    <cellStyle name="4_Logement_INDUSTRIE2010et2011provisoire" xfId="384" xr:uid="{00000000-0005-0000-0000-00007F010000}"/>
    <cellStyle name="4_Logement_INDUSTRIE2010et2011provisoire_bois énergie 2011" xfId="385" xr:uid="{00000000-0005-0000-0000-000080010000}"/>
    <cellStyle name="4_Logement_INDUSTRIE2010et2011provisoire_bois énergie 2011_RECAP" xfId="386" xr:uid="{00000000-0005-0000-0000-000081010000}"/>
    <cellStyle name="4_Logement_INDUSTRIE2010et2011provisoire_Consom transport routier RBC" xfId="387" xr:uid="{00000000-0005-0000-0000-000082010000}"/>
    <cellStyle name="4_Logement_INDUSTRIE2010et2011provisoire_DETAIL_PARC_CONSOM_2011" xfId="388" xr:uid="{00000000-0005-0000-0000-000083010000}"/>
    <cellStyle name="4_Logement_INDUSTRIE2010et2011provisoire_DETAIL_PARC_CONSOM_2011_RECAP" xfId="389" xr:uid="{00000000-0005-0000-0000-000084010000}"/>
    <cellStyle name="4_Logement_INDUSTRIE2010et2011provisoire_Global" xfId="390" xr:uid="{00000000-0005-0000-0000-000085010000}"/>
    <cellStyle name="4_Logement_INDUSTRIE2010et2011provisoire_Global2012PROVISOIRE" xfId="391" xr:uid="{00000000-0005-0000-0000-000086010000}"/>
    <cellStyle name="4_Logement_INDUSTRIE2010et2011provisoire_INDUSTRIE2010et2011provisoire" xfId="392" xr:uid="{00000000-0005-0000-0000-000087010000}"/>
    <cellStyle name="4_Logement_INDUSTRIE2010et2011provisoire_INDUSTRIE2010et2011provisoire_Calcul cons TERTIAIRE HT 2012" xfId="393" xr:uid="{00000000-0005-0000-0000-000088010000}"/>
    <cellStyle name="4_Logement_INDUSTRIE2010et2011provisoire_INDUSTRIE2010et2011provisoire_Consom transport routier RBC" xfId="394" xr:uid="{00000000-0005-0000-0000-000089010000}"/>
    <cellStyle name="4_Logement_INDUSTRIE2010et2011provisoire_INDUSTRIE2010et2011provisoire_Global" xfId="395" xr:uid="{00000000-0005-0000-0000-00008A010000}"/>
    <cellStyle name="4_Logement_INDUSTRIE2010et2011provisoire_INDUSTRIE2010et2011provisoire_Global2012PROVISOIRE" xfId="396" xr:uid="{00000000-0005-0000-0000-00008B010000}"/>
    <cellStyle name="4_Logement_INDUSTRIE2010et2011provisoire_INDUSTRIE2010et2011provisoire_RECAP" xfId="397" xr:uid="{00000000-0005-0000-0000-00008C010000}"/>
    <cellStyle name="4_Logement_INDUSTRIE2010et2011provisoire_INDUSTRIE2010et2011provisoire_TAB FINAL COMPAR" xfId="398" xr:uid="{00000000-0005-0000-0000-00008D010000}"/>
    <cellStyle name="4_Logement_INDUSTRIE2010et2011provisoire_TAB FINAL COMPAR" xfId="399" xr:uid="{00000000-0005-0000-0000-00008E010000}"/>
    <cellStyle name="4_Logement_INDUSTRIE2010et2011provisoire_Transfo ps 2011" xfId="400" xr:uid="{00000000-0005-0000-0000-00008F010000}"/>
    <cellStyle name="4_Logement_INDUSTRIE2010et2011provisoire_Transfo ps 2011_Calcul cons TERTIAIRE HT 2012" xfId="401" xr:uid="{00000000-0005-0000-0000-000090010000}"/>
    <cellStyle name="4_Logement_INDUSTRIE2010et2011provisoire_Transfo ps 2011_Consom transport routier RBC" xfId="402" xr:uid="{00000000-0005-0000-0000-000091010000}"/>
    <cellStyle name="4_Logement_INDUSTRIE2010et2011provisoire_Transfo ps 2011_Global" xfId="403" xr:uid="{00000000-0005-0000-0000-000092010000}"/>
    <cellStyle name="4_Logement_INDUSTRIE2010et2011provisoire_Transfo ps 2011_Global2012PROVISOIRE" xfId="404" xr:uid="{00000000-0005-0000-0000-000093010000}"/>
    <cellStyle name="4_Logement_INDUSTRIE2010et2011provisoire_Transfo ps 2011_RECAP" xfId="405" xr:uid="{00000000-0005-0000-0000-000094010000}"/>
    <cellStyle name="4_Logement_INDUSTRIE2010et2011provisoire_Transfo ps 2011_TAB FINAL COMPAR" xfId="406" xr:uid="{00000000-0005-0000-0000-000095010000}"/>
    <cellStyle name="4_Logement_RECAP" xfId="407" xr:uid="{00000000-0005-0000-0000-000096010000}"/>
    <cellStyle name="4_Logement_TAB FINAL COMPAR" xfId="408" xr:uid="{00000000-0005-0000-0000-000097010000}"/>
    <cellStyle name="4_NormalisationLogement" xfId="409" xr:uid="{00000000-0005-0000-0000-000098010000}"/>
    <cellStyle name="4_NormalisationTertiaire" xfId="410" xr:uid="{00000000-0005-0000-0000-000099010000}"/>
    <cellStyle name="4_NormalisationTotale" xfId="411" xr:uid="{00000000-0005-0000-0000-00009A010000}"/>
    <cellStyle name="4_PAC" xfId="412" xr:uid="{00000000-0005-0000-0000-00009B010000}"/>
    <cellStyle name="4_PAC_BIL_TRANSFO2012" xfId="413" xr:uid="{00000000-0005-0000-0000-00009C010000}"/>
    <cellStyle name="4_PAC_Calcul cons industrie 2011" xfId="414" xr:uid="{00000000-0005-0000-0000-00009D010000}"/>
    <cellStyle name="4_PAC_Calcul cons industrie 2011_Calcul cons TERTIAIRE HT 2012" xfId="415" xr:uid="{00000000-0005-0000-0000-00009E010000}"/>
    <cellStyle name="4_PAC_Calcul cons TERTIAIRE HT 2012" xfId="416" xr:uid="{00000000-0005-0000-0000-00009F010000}"/>
    <cellStyle name="4_PAC_Calcul cons TERTIAIRE HT 2012_1" xfId="417" xr:uid="{00000000-0005-0000-0000-0000A0010000}"/>
    <cellStyle name="4_PAC_Calcul cons TERTIAIRE HT 2012_Calcul cons TERTIAIRE HT 2012" xfId="418" xr:uid="{00000000-0005-0000-0000-0000A1010000}"/>
    <cellStyle name="4_PAC_Global" xfId="419" xr:uid="{00000000-0005-0000-0000-0000A2010000}"/>
    <cellStyle name="4_PAC_Global2012PROVISOIRE" xfId="420" xr:uid="{00000000-0005-0000-0000-0000A3010000}"/>
    <cellStyle name="4_PAC_Global2012PROVISOIRE_Calcul cons TERTIAIRE HT 2012" xfId="421" xr:uid="{00000000-0005-0000-0000-0000A4010000}"/>
    <cellStyle name="4_PAC_NormalisationTotale" xfId="422" xr:uid="{00000000-0005-0000-0000-0000A5010000}"/>
    <cellStyle name="4_PAC_TAB FINAL COMPAR" xfId="423" xr:uid="{00000000-0005-0000-0000-0000A6010000}"/>
    <cellStyle name="4_par vecteur" xfId="424" xr:uid="{00000000-0005-0000-0000-0000A7010000}"/>
    <cellStyle name="4_PS_Transfo2011" xfId="425" xr:uid="{00000000-0005-0000-0000-0000A8010000}"/>
    <cellStyle name="4_PS_Transfo2011_RECAP" xfId="426" xr:uid="{00000000-0005-0000-0000-0000A9010000}"/>
    <cellStyle name="4_TAB FINAL COMPAR" xfId="427" xr:uid="{00000000-0005-0000-0000-0000AA010000}"/>
    <cellStyle name="4_Transfo ps 2011" xfId="428" xr:uid="{00000000-0005-0000-0000-0000AB010000}"/>
    <cellStyle name="4_Transfo ps 2011_Calcul cons TERTIAIRE HT 2012" xfId="429" xr:uid="{00000000-0005-0000-0000-0000AC010000}"/>
    <cellStyle name="4_Transfo ps 2011_Consom transport routier RBC" xfId="430" xr:uid="{00000000-0005-0000-0000-0000AD010000}"/>
    <cellStyle name="4_Transfo ps 2011_Global" xfId="431" xr:uid="{00000000-0005-0000-0000-0000AE010000}"/>
    <cellStyle name="4_Transfo ps 2011_Global2012PROVISOIRE" xfId="432" xr:uid="{00000000-0005-0000-0000-0000AF010000}"/>
    <cellStyle name="4_Transfo ps 2011_INDUSTRIE2010et2011provisoire" xfId="433" xr:uid="{00000000-0005-0000-0000-0000B0010000}"/>
    <cellStyle name="4_Transfo ps 2011_INDUSTRIE2010et2011provisoire_bois énergie 2011" xfId="434" xr:uid="{00000000-0005-0000-0000-0000B1010000}"/>
    <cellStyle name="4_Transfo ps 2011_INDUSTRIE2010et2011provisoire_bois énergie 2011_RECAP" xfId="435" xr:uid="{00000000-0005-0000-0000-0000B2010000}"/>
    <cellStyle name="4_Transfo ps 2011_INDUSTRIE2010et2011provisoire_Consom transport routier RBC" xfId="436" xr:uid="{00000000-0005-0000-0000-0000B3010000}"/>
    <cellStyle name="4_Transfo ps 2011_INDUSTRIE2010et2011provisoire_DETAIL_PARC_CONSOM_2011" xfId="437" xr:uid="{00000000-0005-0000-0000-0000B4010000}"/>
    <cellStyle name="4_Transfo ps 2011_INDUSTRIE2010et2011provisoire_DETAIL_PARC_CONSOM_2011_RECAP" xfId="438" xr:uid="{00000000-0005-0000-0000-0000B5010000}"/>
    <cellStyle name="4_Transfo ps 2011_INDUSTRIE2010et2011provisoire_Global" xfId="439" xr:uid="{00000000-0005-0000-0000-0000B6010000}"/>
    <cellStyle name="4_Transfo ps 2011_INDUSTRIE2010et2011provisoire_Global2012PROVISOIRE" xfId="440" xr:uid="{00000000-0005-0000-0000-0000B7010000}"/>
    <cellStyle name="4_Transfo ps 2011_INDUSTRIE2010et2011provisoire_INDUSTRIE2010et2011provisoire" xfId="441" xr:uid="{00000000-0005-0000-0000-0000B8010000}"/>
    <cellStyle name="4_Transfo ps 2011_INDUSTRIE2010et2011provisoire_INDUSTRIE2010et2011provisoire_Calcul cons TERTIAIRE HT 2012" xfId="442" xr:uid="{00000000-0005-0000-0000-0000B9010000}"/>
    <cellStyle name="4_Transfo ps 2011_INDUSTRIE2010et2011provisoire_INDUSTRIE2010et2011provisoire_Consom transport routier RBC" xfId="443" xr:uid="{00000000-0005-0000-0000-0000BA010000}"/>
    <cellStyle name="4_Transfo ps 2011_INDUSTRIE2010et2011provisoire_INDUSTRIE2010et2011provisoire_Global" xfId="444" xr:uid="{00000000-0005-0000-0000-0000BB010000}"/>
    <cellStyle name="4_Transfo ps 2011_INDUSTRIE2010et2011provisoire_INDUSTRIE2010et2011provisoire_Global2012PROVISOIRE" xfId="445" xr:uid="{00000000-0005-0000-0000-0000BC010000}"/>
    <cellStyle name="4_Transfo ps 2011_INDUSTRIE2010et2011provisoire_INDUSTRIE2010et2011provisoire_RECAP" xfId="446" xr:uid="{00000000-0005-0000-0000-0000BD010000}"/>
    <cellStyle name="4_Transfo ps 2011_INDUSTRIE2010et2011provisoire_INDUSTRIE2010et2011provisoire_TAB FINAL COMPAR" xfId="447" xr:uid="{00000000-0005-0000-0000-0000BE010000}"/>
    <cellStyle name="4_Transfo ps 2011_INDUSTRIE2010et2011provisoire_TAB FINAL COMPAR" xfId="448" xr:uid="{00000000-0005-0000-0000-0000BF010000}"/>
    <cellStyle name="4_Transfo ps 2011_INDUSTRIE2010et2011provisoire_Transfo ps 2011" xfId="449" xr:uid="{00000000-0005-0000-0000-0000C0010000}"/>
    <cellStyle name="4_Transfo ps 2011_INDUSTRIE2010et2011provisoire_Transfo ps 2011_Calcul cons TERTIAIRE HT 2012" xfId="450" xr:uid="{00000000-0005-0000-0000-0000C1010000}"/>
    <cellStyle name="4_Transfo ps 2011_INDUSTRIE2010et2011provisoire_Transfo ps 2011_Consom transport routier RBC" xfId="451" xr:uid="{00000000-0005-0000-0000-0000C2010000}"/>
    <cellStyle name="4_Transfo ps 2011_INDUSTRIE2010et2011provisoire_Transfo ps 2011_Global" xfId="452" xr:uid="{00000000-0005-0000-0000-0000C3010000}"/>
    <cellStyle name="4_Transfo ps 2011_INDUSTRIE2010et2011provisoire_Transfo ps 2011_Global2012PROVISOIRE" xfId="453" xr:uid="{00000000-0005-0000-0000-0000C4010000}"/>
    <cellStyle name="4_Transfo ps 2011_INDUSTRIE2010et2011provisoire_Transfo ps 2011_RECAP" xfId="454" xr:uid="{00000000-0005-0000-0000-0000C5010000}"/>
    <cellStyle name="4_Transfo ps 2011_INDUSTRIE2010et2011provisoire_Transfo ps 2011_TAB FINAL COMPAR" xfId="455" xr:uid="{00000000-0005-0000-0000-0000C6010000}"/>
    <cellStyle name="4_Transfo ps 2011_RECAP" xfId="456" xr:uid="{00000000-0005-0000-0000-0000C7010000}"/>
    <cellStyle name="4_Transfo ps 2011_TAB FINAL COMPAR" xfId="457" xr:uid="{00000000-0005-0000-0000-0000C8010000}"/>
    <cellStyle name="40 % - Accent1 2" xfId="458" xr:uid="{00000000-0005-0000-0000-0000C9010000}"/>
    <cellStyle name="40 % - Accent1 2 2" xfId="459" xr:uid="{00000000-0005-0000-0000-0000CA010000}"/>
    <cellStyle name="40 % - Accent1 2 3" xfId="460" xr:uid="{00000000-0005-0000-0000-0000CB010000}"/>
    <cellStyle name="40 % - Accent1 2_Global2011PROVISOIRE" xfId="461" xr:uid="{00000000-0005-0000-0000-0000CC010000}"/>
    <cellStyle name="40 % - Accent1 3" xfId="462" xr:uid="{00000000-0005-0000-0000-0000CD010000}"/>
    <cellStyle name="40 % - Accent1 4" xfId="463" xr:uid="{00000000-0005-0000-0000-0000CE010000}"/>
    <cellStyle name="40 % - Accent1 5" xfId="464" xr:uid="{00000000-0005-0000-0000-0000CF010000}"/>
    <cellStyle name="40 % - Accent1 6" xfId="465" xr:uid="{00000000-0005-0000-0000-0000D0010000}"/>
    <cellStyle name="40 % - Accent2 2" xfId="466" xr:uid="{00000000-0005-0000-0000-0000D1010000}"/>
    <cellStyle name="40 % - Accent2 2 2" xfId="467" xr:uid="{00000000-0005-0000-0000-0000D2010000}"/>
    <cellStyle name="40 % - Accent2 3" xfId="468" xr:uid="{00000000-0005-0000-0000-0000D3010000}"/>
    <cellStyle name="40 % - Accent2 4" xfId="469" xr:uid="{00000000-0005-0000-0000-0000D4010000}"/>
    <cellStyle name="40 % - Accent2 5" xfId="470" xr:uid="{00000000-0005-0000-0000-0000D5010000}"/>
    <cellStyle name="40 % - Accent2 6" xfId="471" xr:uid="{00000000-0005-0000-0000-0000D6010000}"/>
    <cellStyle name="40 % - Accent3 2" xfId="472" xr:uid="{00000000-0005-0000-0000-0000D7010000}"/>
    <cellStyle name="40 % - Accent3 2 2" xfId="473" xr:uid="{00000000-0005-0000-0000-0000D8010000}"/>
    <cellStyle name="40 % - Accent3 2 3" xfId="474" xr:uid="{00000000-0005-0000-0000-0000D9010000}"/>
    <cellStyle name="40 % - Accent3 2_Global2011PROVISOIRE" xfId="475" xr:uid="{00000000-0005-0000-0000-0000DA010000}"/>
    <cellStyle name="40 % - Accent3 3" xfId="476" xr:uid="{00000000-0005-0000-0000-0000DB010000}"/>
    <cellStyle name="40 % - Accent3 4" xfId="477" xr:uid="{00000000-0005-0000-0000-0000DC010000}"/>
    <cellStyle name="40 % - Accent3 5" xfId="478" xr:uid="{00000000-0005-0000-0000-0000DD010000}"/>
    <cellStyle name="40 % - Accent3 6" xfId="479" xr:uid="{00000000-0005-0000-0000-0000DE010000}"/>
    <cellStyle name="40 % - Accent4 2" xfId="480" xr:uid="{00000000-0005-0000-0000-0000DF010000}"/>
    <cellStyle name="40 % - Accent4 2 2" xfId="481" xr:uid="{00000000-0005-0000-0000-0000E0010000}"/>
    <cellStyle name="40 % - Accent4 2 3" xfId="482" xr:uid="{00000000-0005-0000-0000-0000E1010000}"/>
    <cellStyle name="40 % - Accent4 2_Global2011PROVISOIRE" xfId="483" xr:uid="{00000000-0005-0000-0000-0000E2010000}"/>
    <cellStyle name="40 % - Accent4 3" xfId="484" xr:uid="{00000000-0005-0000-0000-0000E3010000}"/>
    <cellStyle name="40 % - Accent4 4" xfId="485" xr:uid="{00000000-0005-0000-0000-0000E4010000}"/>
    <cellStyle name="40 % - Accent4 5" xfId="486" xr:uid="{00000000-0005-0000-0000-0000E5010000}"/>
    <cellStyle name="40 % - Accent4 6" xfId="487" xr:uid="{00000000-0005-0000-0000-0000E6010000}"/>
    <cellStyle name="40 % - Accent5 2" xfId="488" xr:uid="{00000000-0005-0000-0000-0000E7010000}"/>
    <cellStyle name="40 % - Accent5 2 2" xfId="489" xr:uid="{00000000-0005-0000-0000-0000E8010000}"/>
    <cellStyle name="40 % - Accent5 3" xfId="490" xr:uid="{00000000-0005-0000-0000-0000E9010000}"/>
    <cellStyle name="40 % - Accent5 4" xfId="491" xr:uid="{00000000-0005-0000-0000-0000EA010000}"/>
    <cellStyle name="40 % - Accent5 5" xfId="492" xr:uid="{00000000-0005-0000-0000-0000EB010000}"/>
    <cellStyle name="40 % - Accent5 6" xfId="493" xr:uid="{00000000-0005-0000-0000-0000EC010000}"/>
    <cellStyle name="40 % - Accent6 2" xfId="494" xr:uid="{00000000-0005-0000-0000-0000ED010000}"/>
    <cellStyle name="40 % - Accent6 2 2" xfId="495" xr:uid="{00000000-0005-0000-0000-0000EE010000}"/>
    <cellStyle name="40 % - Accent6 2 3" xfId="496" xr:uid="{00000000-0005-0000-0000-0000EF010000}"/>
    <cellStyle name="40 % - Accent6 2_Global2011PROVISOIRE" xfId="497" xr:uid="{00000000-0005-0000-0000-0000F0010000}"/>
    <cellStyle name="40 % - Accent6 3" xfId="498" xr:uid="{00000000-0005-0000-0000-0000F1010000}"/>
    <cellStyle name="40 % - Accent6 4" xfId="499" xr:uid="{00000000-0005-0000-0000-0000F2010000}"/>
    <cellStyle name="40 % - Accent6 5" xfId="500" xr:uid="{00000000-0005-0000-0000-0000F3010000}"/>
    <cellStyle name="40 % - Accent6 6" xfId="501" xr:uid="{00000000-0005-0000-0000-0000F4010000}"/>
    <cellStyle name="40% - Accent1" xfId="502" xr:uid="{00000000-0005-0000-0000-0000F5010000}"/>
    <cellStyle name="40% - Accent2" xfId="503" xr:uid="{00000000-0005-0000-0000-0000F6010000}"/>
    <cellStyle name="40% - Accent3" xfId="504" xr:uid="{00000000-0005-0000-0000-0000F7010000}"/>
    <cellStyle name="40% - Accent4" xfId="505" xr:uid="{00000000-0005-0000-0000-0000F8010000}"/>
    <cellStyle name="40% - Accent5" xfId="506" xr:uid="{00000000-0005-0000-0000-0000F9010000}"/>
    <cellStyle name="40% - Accent6" xfId="507" xr:uid="{00000000-0005-0000-0000-0000FA010000}"/>
    <cellStyle name="5" xfId="508" xr:uid="{00000000-0005-0000-0000-0000FB010000}"/>
    <cellStyle name="5 2" xfId="509" xr:uid="{00000000-0005-0000-0000-0000FC010000}"/>
    <cellStyle name="5_BIL_TRANSFO2011" xfId="510" xr:uid="{00000000-0005-0000-0000-0000FD010000}"/>
    <cellStyle name="5_BIL_TRANSFO2011_1" xfId="511" xr:uid="{00000000-0005-0000-0000-0000FE010000}"/>
    <cellStyle name="5_BIL_TRANSFO2011_1_BIL_TRANSFO2012" xfId="512" xr:uid="{00000000-0005-0000-0000-0000FF010000}"/>
    <cellStyle name="5_BIL_TRANSFO2011_1_Calcul cons industrie 2011" xfId="513" xr:uid="{00000000-0005-0000-0000-000000020000}"/>
    <cellStyle name="5_BIL_TRANSFO2011_1_Calcul cons industrie 2011_Calcul cons TERTIAIRE HT 2012" xfId="514" xr:uid="{00000000-0005-0000-0000-000001020000}"/>
    <cellStyle name="5_BIL_TRANSFO2011_1_Calcul cons TERTIAIRE HT 2012" xfId="515" xr:uid="{00000000-0005-0000-0000-000002020000}"/>
    <cellStyle name="5_BIL_TRANSFO2011_1_Calcul cons TERTIAIRE HT 2012_1" xfId="516" xr:uid="{00000000-0005-0000-0000-000003020000}"/>
    <cellStyle name="5_BIL_TRANSFO2011_1_Calcul cons TERTIAIRE HT 2012_Calcul cons TERTIAIRE HT 2012" xfId="517" xr:uid="{00000000-0005-0000-0000-000004020000}"/>
    <cellStyle name="5_BIL_TRANSFO2011_1_Global" xfId="518" xr:uid="{00000000-0005-0000-0000-000005020000}"/>
    <cellStyle name="5_BIL_TRANSFO2011_1_Global2012PROVISOIRE" xfId="519" xr:uid="{00000000-0005-0000-0000-000006020000}"/>
    <cellStyle name="5_BIL_TRANSFO2011_1_Global2012PROVISOIRE_Calcul cons TERTIAIRE HT 2012" xfId="520" xr:uid="{00000000-0005-0000-0000-000007020000}"/>
    <cellStyle name="5_BIL_TRANSFO2011_1_NormalisationTotale" xfId="521" xr:uid="{00000000-0005-0000-0000-000008020000}"/>
    <cellStyle name="5_BIL_TRANSFO2011_1_TAB FINAL COMPAR" xfId="522" xr:uid="{00000000-0005-0000-0000-000009020000}"/>
    <cellStyle name="5_BIL_TRANSFO2011_BIL_TRANSFO2012" xfId="523" xr:uid="{00000000-0005-0000-0000-00000A020000}"/>
    <cellStyle name="5_BIL_TRANSFO2011_Calcul cons industrie 2011" xfId="524" xr:uid="{00000000-0005-0000-0000-00000B020000}"/>
    <cellStyle name="5_BIL_TRANSFO2011_Calcul cons industrie 2011_Calcul cons TERTIAIRE HT 2012" xfId="525" xr:uid="{00000000-0005-0000-0000-00000C020000}"/>
    <cellStyle name="5_BIL_TRANSFO2011_Calcul cons TERTIAIRE HT 2012" xfId="526" xr:uid="{00000000-0005-0000-0000-00000D020000}"/>
    <cellStyle name="5_BIL_TRANSFO2011_Calcul cons TERTIAIRE HT 2012_1" xfId="527" xr:uid="{00000000-0005-0000-0000-00000E020000}"/>
    <cellStyle name="5_BIL_TRANSFO2011_Calcul cons TERTIAIRE HT 2012_Calcul cons TERTIAIRE HT 2012" xfId="528" xr:uid="{00000000-0005-0000-0000-00000F020000}"/>
    <cellStyle name="5_BIL_TRANSFO2011_Global" xfId="529" xr:uid="{00000000-0005-0000-0000-000010020000}"/>
    <cellStyle name="5_BIL_TRANSFO2011_Global2012PROVISOIRE" xfId="530" xr:uid="{00000000-0005-0000-0000-000011020000}"/>
    <cellStyle name="5_BIL_TRANSFO2011_Global2012PROVISOIRE_Calcul cons TERTIAIRE HT 2012" xfId="531" xr:uid="{00000000-0005-0000-0000-000012020000}"/>
    <cellStyle name="5_BIL_TRANSFO2011_NormalisationTotale" xfId="532" xr:uid="{00000000-0005-0000-0000-000013020000}"/>
    <cellStyle name="5_BIL_TRANSFO2011_TAB FINAL COMPAR" xfId="533" xr:uid="{00000000-0005-0000-0000-000014020000}"/>
    <cellStyle name="5_BilanGlobal2010" xfId="534" xr:uid="{00000000-0005-0000-0000-000015020000}"/>
    <cellStyle name="5_BilanGlobal2010_Calcul cons TERTIAIRE HT 2012" xfId="535" xr:uid="{00000000-0005-0000-0000-000016020000}"/>
    <cellStyle name="5_BilanGlobal2010_Consom transport routier RBC" xfId="536" xr:uid="{00000000-0005-0000-0000-000017020000}"/>
    <cellStyle name="5_BilanGlobal2010_FACTURE 2011" xfId="537" xr:uid="{00000000-0005-0000-0000-000018020000}"/>
    <cellStyle name="5_BilanGlobal2010_Global" xfId="538" xr:uid="{00000000-0005-0000-0000-000019020000}"/>
    <cellStyle name="5_BilanGlobal2010_Global2012PROVISOIRE" xfId="539" xr:uid="{00000000-0005-0000-0000-00001A020000}"/>
    <cellStyle name="5_BilanGlobal2010_INDUSTRIE2010et2011provisoire" xfId="540" xr:uid="{00000000-0005-0000-0000-00001B020000}"/>
    <cellStyle name="5_BilanGlobal2010_INDUSTRIE2010et2011provisoire_bois énergie 2011" xfId="541" xr:uid="{00000000-0005-0000-0000-00001C020000}"/>
    <cellStyle name="5_BilanGlobal2010_INDUSTRIE2010et2011provisoire_bois énergie 2011_RECAP" xfId="542" xr:uid="{00000000-0005-0000-0000-00001D020000}"/>
    <cellStyle name="5_BilanGlobal2010_INDUSTRIE2010et2011provisoire_Consom transport routier RBC" xfId="543" xr:uid="{00000000-0005-0000-0000-00001E020000}"/>
    <cellStyle name="5_BilanGlobal2010_INDUSTRIE2010et2011provisoire_DETAIL_PARC_CONSOM_2011" xfId="544" xr:uid="{00000000-0005-0000-0000-00001F020000}"/>
    <cellStyle name="5_BilanGlobal2010_INDUSTRIE2010et2011provisoire_DETAIL_PARC_CONSOM_2011_RECAP" xfId="545" xr:uid="{00000000-0005-0000-0000-000020020000}"/>
    <cellStyle name="5_BilanGlobal2010_INDUSTRIE2010et2011provisoire_Global" xfId="546" xr:uid="{00000000-0005-0000-0000-000021020000}"/>
    <cellStyle name="5_BilanGlobal2010_INDUSTRIE2010et2011provisoire_Global2012PROVISOIRE" xfId="547" xr:uid="{00000000-0005-0000-0000-000022020000}"/>
    <cellStyle name="5_BilanGlobal2010_INDUSTRIE2010et2011provisoire_INDUSTRIE2010et2011provisoire" xfId="548" xr:uid="{00000000-0005-0000-0000-000023020000}"/>
    <cellStyle name="5_BilanGlobal2010_INDUSTRIE2010et2011provisoire_INDUSTRIE2010et2011provisoire_Calcul cons TERTIAIRE HT 2012" xfId="549" xr:uid="{00000000-0005-0000-0000-000024020000}"/>
    <cellStyle name="5_BilanGlobal2010_INDUSTRIE2010et2011provisoire_INDUSTRIE2010et2011provisoire_Consom transport routier RBC" xfId="550" xr:uid="{00000000-0005-0000-0000-000025020000}"/>
    <cellStyle name="5_BilanGlobal2010_INDUSTRIE2010et2011provisoire_INDUSTRIE2010et2011provisoire_Global" xfId="551" xr:uid="{00000000-0005-0000-0000-000026020000}"/>
    <cellStyle name="5_BilanGlobal2010_INDUSTRIE2010et2011provisoire_INDUSTRIE2010et2011provisoire_Global2012PROVISOIRE" xfId="552" xr:uid="{00000000-0005-0000-0000-000027020000}"/>
    <cellStyle name="5_BilanGlobal2010_INDUSTRIE2010et2011provisoire_INDUSTRIE2010et2011provisoire_RECAP" xfId="553" xr:uid="{00000000-0005-0000-0000-000028020000}"/>
    <cellStyle name="5_BilanGlobal2010_INDUSTRIE2010et2011provisoire_INDUSTRIE2010et2011provisoire_TAB FINAL COMPAR" xfId="554" xr:uid="{00000000-0005-0000-0000-000029020000}"/>
    <cellStyle name="5_BilanGlobal2010_INDUSTRIE2010et2011provisoire_TAB FINAL COMPAR" xfId="555" xr:uid="{00000000-0005-0000-0000-00002A020000}"/>
    <cellStyle name="5_BilanGlobal2010_INDUSTRIE2010et2011provisoire_Transfo ps 2011" xfId="556" xr:uid="{00000000-0005-0000-0000-00002B020000}"/>
    <cellStyle name="5_BilanGlobal2010_INDUSTRIE2010et2011provisoire_Transfo ps 2011_Calcul cons TERTIAIRE HT 2012" xfId="557" xr:uid="{00000000-0005-0000-0000-00002C020000}"/>
    <cellStyle name="5_BilanGlobal2010_INDUSTRIE2010et2011provisoire_Transfo ps 2011_Consom transport routier RBC" xfId="558" xr:uid="{00000000-0005-0000-0000-00002D020000}"/>
    <cellStyle name="5_BilanGlobal2010_INDUSTRIE2010et2011provisoire_Transfo ps 2011_Global" xfId="559" xr:uid="{00000000-0005-0000-0000-00002E020000}"/>
    <cellStyle name="5_BilanGlobal2010_INDUSTRIE2010et2011provisoire_Transfo ps 2011_Global2012PROVISOIRE" xfId="560" xr:uid="{00000000-0005-0000-0000-00002F020000}"/>
    <cellStyle name="5_BilanGlobal2010_INDUSTRIE2010et2011provisoire_Transfo ps 2011_RECAP" xfId="561" xr:uid="{00000000-0005-0000-0000-000030020000}"/>
    <cellStyle name="5_BilanGlobal2010_INDUSTRIE2010et2011provisoire_Transfo ps 2011_TAB FINAL COMPAR" xfId="562" xr:uid="{00000000-0005-0000-0000-000031020000}"/>
    <cellStyle name="5_BilanGlobal2010_RECAP" xfId="563" xr:uid="{00000000-0005-0000-0000-000032020000}"/>
    <cellStyle name="5_BilanGlobal2010_TAB FINAL COMPAR" xfId="564" xr:uid="{00000000-0005-0000-0000-000033020000}"/>
    <cellStyle name="5_bois énergie 2011" xfId="565" xr:uid="{00000000-0005-0000-0000-000034020000}"/>
    <cellStyle name="5_bois énergie 2011_RECAP" xfId="566" xr:uid="{00000000-0005-0000-0000-000035020000}"/>
    <cellStyle name="5_bois indus tertiaire 2011" xfId="567" xr:uid="{00000000-0005-0000-0000-000036020000}"/>
    <cellStyle name="5_bois indus tertiaire 2011_RECAP" xfId="568" xr:uid="{00000000-0005-0000-0000-000037020000}"/>
    <cellStyle name="5_Calcul cons TERTIAIRE HT 2012" xfId="569" xr:uid="{00000000-0005-0000-0000-000038020000}"/>
    <cellStyle name="5_Consom transport routier RBC" xfId="570" xr:uid="{00000000-0005-0000-0000-000039020000}"/>
    <cellStyle name="5_ConsommationFacture" xfId="571" xr:uid="{00000000-0005-0000-0000-00003A020000}"/>
    <cellStyle name="5_détail conso logt2011" xfId="572" xr:uid="{00000000-0005-0000-0000-00003B020000}"/>
    <cellStyle name="5_détail conso logt2011_RECAP" xfId="573" xr:uid="{00000000-0005-0000-0000-00003C020000}"/>
    <cellStyle name="5_détail ener renouv logt 2011" xfId="574" xr:uid="{00000000-0005-0000-0000-00003D020000}"/>
    <cellStyle name="5_détail ener renouv logt 2011_1" xfId="575" xr:uid="{00000000-0005-0000-0000-00003E020000}"/>
    <cellStyle name="5_détail ener renouv logt 2011_BIL_TRANSFO2012" xfId="576" xr:uid="{00000000-0005-0000-0000-00003F020000}"/>
    <cellStyle name="5_détail ener renouv logt 2011_Calcul cons industrie 2011" xfId="577" xr:uid="{00000000-0005-0000-0000-000040020000}"/>
    <cellStyle name="5_détail ener renouv logt 2011_Calcul cons industrie 2011_Calcul cons TERTIAIRE HT 2012" xfId="578" xr:uid="{00000000-0005-0000-0000-000041020000}"/>
    <cellStyle name="5_détail ener renouv logt 2011_Calcul cons TERTIAIRE HT 2012" xfId="579" xr:uid="{00000000-0005-0000-0000-000042020000}"/>
    <cellStyle name="5_détail ener renouv logt 2011_Calcul cons TERTIAIRE HT 2012_1" xfId="580" xr:uid="{00000000-0005-0000-0000-000043020000}"/>
    <cellStyle name="5_détail ener renouv logt 2011_Calcul cons TERTIAIRE HT 2012_Calcul cons TERTIAIRE HT 2012" xfId="581" xr:uid="{00000000-0005-0000-0000-000044020000}"/>
    <cellStyle name="5_détail ener renouv logt 2011_détail ener renouv logt 2011" xfId="582" xr:uid="{00000000-0005-0000-0000-000045020000}"/>
    <cellStyle name="5_détail ener renouv logt 2011_Feuil1" xfId="583" xr:uid="{00000000-0005-0000-0000-000046020000}"/>
    <cellStyle name="5_détail ener renouv logt 2011_Global" xfId="584" xr:uid="{00000000-0005-0000-0000-000047020000}"/>
    <cellStyle name="5_détail ener renouv logt 2011_Global_1" xfId="585" xr:uid="{00000000-0005-0000-0000-000048020000}"/>
    <cellStyle name="5_détail ener renouv logt 2011_Global2012PROVISOIRE" xfId="586" xr:uid="{00000000-0005-0000-0000-000049020000}"/>
    <cellStyle name="5_détail ener renouv logt 2011_Global2012PROVISOIRE_1" xfId="587" xr:uid="{00000000-0005-0000-0000-00004A020000}"/>
    <cellStyle name="5_détail ener renouv logt 2011_Global2012PROVISOIRE_1_Calcul cons TERTIAIRE HT 2012" xfId="588" xr:uid="{00000000-0005-0000-0000-00004B020000}"/>
    <cellStyle name="5_détail ener renouv logt 2011_Global2012PROVISOIRE_Calcul cons TERTIAIRE HT 2012" xfId="589" xr:uid="{00000000-0005-0000-0000-00004C020000}"/>
    <cellStyle name="5_détail ener renouv logt 2011_NormalisationTotale" xfId="590" xr:uid="{00000000-0005-0000-0000-00004D020000}"/>
    <cellStyle name="5_détail ener renouv logt 2011_RECAP" xfId="591" xr:uid="{00000000-0005-0000-0000-00004E020000}"/>
    <cellStyle name="5_détail ener renouv logt 2011_TAB FINAL COMPAR" xfId="592" xr:uid="{00000000-0005-0000-0000-00004F020000}"/>
    <cellStyle name="5_DETAIL_PARC_CONSOM_2010" xfId="593" xr:uid="{00000000-0005-0000-0000-000050020000}"/>
    <cellStyle name="5_DETAIL_PARC_CONSOM_2010 2" xfId="594" xr:uid="{00000000-0005-0000-0000-000051020000}"/>
    <cellStyle name="5_DETAIL_PARC_CONSOM_2010_Calcul cons TERTIAIRE HT 2012" xfId="595" xr:uid="{00000000-0005-0000-0000-000052020000}"/>
    <cellStyle name="5_DETAIL_PARC_CONSOM_2010_Consom transport routier RBC" xfId="596" xr:uid="{00000000-0005-0000-0000-000053020000}"/>
    <cellStyle name="5_DETAIL_PARC_CONSOM_2010_ConsommationFacture" xfId="597" xr:uid="{00000000-0005-0000-0000-000054020000}"/>
    <cellStyle name="5_DETAIL_PARC_CONSOM_2010_détail ener renouv logt 2011" xfId="598" xr:uid="{00000000-0005-0000-0000-000055020000}"/>
    <cellStyle name="5_DETAIL_PARC_CONSOM_2010_EffetsCombustibles" xfId="599" xr:uid="{00000000-0005-0000-0000-000056020000}"/>
    <cellStyle name="5_DETAIL_PARC_CONSOM_2010_ELEC" xfId="600" xr:uid="{00000000-0005-0000-0000-000057020000}"/>
    <cellStyle name="5_DETAIL_PARC_CONSOM_2010_ELEC_Calcul cons TERTIAIRE HT 2012" xfId="601" xr:uid="{00000000-0005-0000-0000-000058020000}"/>
    <cellStyle name="5_DETAIL_PARC_CONSOM_2010_EssaiNormalisationIndustrie" xfId="602" xr:uid="{00000000-0005-0000-0000-000059020000}"/>
    <cellStyle name="5_DETAIL_PARC_CONSOM_2010_EvolSect" xfId="603" xr:uid="{00000000-0005-0000-0000-00005A020000}"/>
    <cellStyle name="5_DETAIL_PARC_CONSOM_2010_FACTURE 2011" xfId="604" xr:uid="{00000000-0005-0000-0000-00005B020000}"/>
    <cellStyle name="5_DETAIL_PARC_CONSOM_2010_Feuil1" xfId="605" xr:uid="{00000000-0005-0000-0000-00005C020000}"/>
    <cellStyle name="5_DETAIL_PARC_CONSOM_2010_Global" xfId="606" xr:uid="{00000000-0005-0000-0000-00005D020000}"/>
    <cellStyle name="5_DETAIL_PARC_CONSOM_2010_Global_1" xfId="607" xr:uid="{00000000-0005-0000-0000-00005E020000}"/>
    <cellStyle name="5_DETAIL_PARC_CONSOM_2010_Global2011PROVISOIRE" xfId="608" xr:uid="{00000000-0005-0000-0000-00005F020000}"/>
    <cellStyle name="5_DETAIL_PARC_CONSOM_2010_Global2011PROVISOIRE_Calcul cons TERTIAIRE HT 2012" xfId="609" xr:uid="{00000000-0005-0000-0000-000060020000}"/>
    <cellStyle name="5_DETAIL_PARC_CONSOM_2010_Global2011PROVISOIRE_TAB FINAL COMPAR" xfId="610" xr:uid="{00000000-0005-0000-0000-000061020000}"/>
    <cellStyle name="5_DETAIL_PARC_CONSOM_2010_Global2012PROVISOIRE" xfId="611" xr:uid="{00000000-0005-0000-0000-000062020000}"/>
    <cellStyle name="5_DETAIL_PARC_CONSOM_2010_Global2012PROVISOIRE_1" xfId="612" xr:uid="{00000000-0005-0000-0000-000063020000}"/>
    <cellStyle name="5_DETAIL_PARC_CONSOM_2010_Global2012PROVISOIRE_1_Calcul cons TERTIAIRE HT 2012" xfId="613" xr:uid="{00000000-0005-0000-0000-000064020000}"/>
    <cellStyle name="5_DETAIL_PARC_CONSOM_2010_Global2012PROVISOIRE_Calcul cons TERTIAIRE HT 2012" xfId="614" xr:uid="{00000000-0005-0000-0000-000065020000}"/>
    <cellStyle name="5_DETAIL_PARC_CONSOM_2010_Global2012PROVISOIRE_TAB FINAL COMPAR" xfId="615" xr:uid="{00000000-0005-0000-0000-000066020000}"/>
    <cellStyle name="5_DETAIL_PARC_CONSOM_2010_Industrie" xfId="616" xr:uid="{00000000-0005-0000-0000-000067020000}"/>
    <cellStyle name="5_DETAIL_PARC_CONSOM_2010_Industrie_BIL_TRANSFO2012" xfId="617" xr:uid="{00000000-0005-0000-0000-000068020000}"/>
    <cellStyle name="5_DETAIL_PARC_CONSOM_2010_Industrie_Calcul cons industrie 2011" xfId="618" xr:uid="{00000000-0005-0000-0000-000069020000}"/>
    <cellStyle name="5_DETAIL_PARC_CONSOM_2010_Industrie_Calcul cons industrie 2011_Calcul cons TERTIAIRE HT 2012" xfId="619" xr:uid="{00000000-0005-0000-0000-00006A020000}"/>
    <cellStyle name="5_DETAIL_PARC_CONSOM_2010_Industrie_Calcul cons TERTIAIRE HT 2012" xfId="620" xr:uid="{00000000-0005-0000-0000-00006B020000}"/>
    <cellStyle name="5_DETAIL_PARC_CONSOM_2010_Industrie_Calcul cons TERTIAIRE HT 2012_1" xfId="621" xr:uid="{00000000-0005-0000-0000-00006C020000}"/>
    <cellStyle name="5_DETAIL_PARC_CONSOM_2010_Industrie_Calcul cons TERTIAIRE HT 2012_Calcul cons TERTIAIRE HT 2012" xfId="622" xr:uid="{00000000-0005-0000-0000-00006D020000}"/>
    <cellStyle name="5_DETAIL_PARC_CONSOM_2010_Industrie_Global" xfId="623" xr:uid="{00000000-0005-0000-0000-00006E020000}"/>
    <cellStyle name="5_DETAIL_PARC_CONSOM_2010_Industrie_Global2012PROVISOIRE" xfId="624" xr:uid="{00000000-0005-0000-0000-00006F020000}"/>
    <cellStyle name="5_DETAIL_PARC_CONSOM_2010_Industrie_Global2012PROVISOIRE_Calcul cons TERTIAIRE HT 2012" xfId="625" xr:uid="{00000000-0005-0000-0000-000070020000}"/>
    <cellStyle name="5_DETAIL_PARC_CONSOM_2010_Industrie_NormalisationTotale" xfId="626" xr:uid="{00000000-0005-0000-0000-000071020000}"/>
    <cellStyle name="5_DETAIL_PARC_CONSOM_2010_Industrie_TAB FINAL COMPAR" xfId="627" xr:uid="{00000000-0005-0000-0000-000072020000}"/>
    <cellStyle name="5_DETAIL_PARC_CONSOM_2010_INDUSTRIE2010et2011provisoire" xfId="628" xr:uid="{00000000-0005-0000-0000-000073020000}"/>
    <cellStyle name="5_DETAIL_PARC_CONSOM_2010_INDUSTRIE2010et2011provisoire_bois énergie 2011" xfId="629" xr:uid="{00000000-0005-0000-0000-000074020000}"/>
    <cellStyle name="5_DETAIL_PARC_CONSOM_2010_INDUSTRIE2010et2011provisoire_bois énergie 2011_RECAP" xfId="630" xr:uid="{00000000-0005-0000-0000-000075020000}"/>
    <cellStyle name="5_DETAIL_PARC_CONSOM_2010_INDUSTRIE2010et2011provisoire_Consom transport routier RBC" xfId="631" xr:uid="{00000000-0005-0000-0000-000076020000}"/>
    <cellStyle name="5_DETAIL_PARC_CONSOM_2010_INDUSTRIE2010et2011provisoire_DETAIL_PARC_CONSOM_2011" xfId="632" xr:uid="{00000000-0005-0000-0000-000077020000}"/>
    <cellStyle name="5_DETAIL_PARC_CONSOM_2010_INDUSTRIE2010et2011provisoire_DETAIL_PARC_CONSOM_2011_RECAP" xfId="633" xr:uid="{00000000-0005-0000-0000-000078020000}"/>
    <cellStyle name="5_DETAIL_PARC_CONSOM_2010_INDUSTRIE2010et2011provisoire_Global" xfId="634" xr:uid="{00000000-0005-0000-0000-000079020000}"/>
    <cellStyle name="5_DETAIL_PARC_CONSOM_2010_INDUSTRIE2010et2011provisoire_Global2012PROVISOIRE" xfId="635" xr:uid="{00000000-0005-0000-0000-00007A020000}"/>
    <cellStyle name="5_DETAIL_PARC_CONSOM_2010_INDUSTRIE2010et2011provisoire_INDUSTRIE2010et2011provisoire" xfId="636" xr:uid="{00000000-0005-0000-0000-00007B020000}"/>
    <cellStyle name="5_DETAIL_PARC_CONSOM_2010_INDUSTRIE2010et2011provisoire_INDUSTRIE2010et2011provisoire_Calcul cons TERTIAIRE HT 2012" xfId="637" xr:uid="{00000000-0005-0000-0000-00007C020000}"/>
    <cellStyle name="5_DETAIL_PARC_CONSOM_2010_INDUSTRIE2010et2011provisoire_INDUSTRIE2010et2011provisoire_Consom transport routier RBC" xfId="638" xr:uid="{00000000-0005-0000-0000-00007D020000}"/>
    <cellStyle name="5_DETAIL_PARC_CONSOM_2010_INDUSTRIE2010et2011provisoire_INDUSTRIE2010et2011provisoire_Global" xfId="639" xr:uid="{00000000-0005-0000-0000-00007E020000}"/>
    <cellStyle name="5_DETAIL_PARC_CONSOM_2010_INDUSTRIE2010et2011provisoire_INDUSTRIE2010et2011provisoire_Global2012PROVISOIRE" xfId="640" xr:uid="{00000000-0005-0000-0000-00007F020000}"/>
    <cellStyle name="5_DETAIL_PARC_CONSOM_2010_INDUSTRIE2010et2011provisoire_INDUSTRIE2010et2011provisoire_RECAP" xfId="641" xr:uid="{00000000-0005-0000-0000-000080020000}"/>
    <cellStyle name="5_DETAIL_PARC_CONSOM_2010_INDUSTRIE2010et2011provisoire_INDUSTRIE2010et2011provisoire_TAB FINAL COMPAR" xfId="642" xr:uid="{00000000-0005-0000-0000-000081020000}"/>
    <cellStyle name="5_DETAIL_PARC_CONSOM_2010_INDUSTRIE2010et2011provisoire_TAB FINAL COMPAR" xfId="643" xr:uid="{00000000-0005-0000-0000-000082020000}"/>
    <cellStyle name="5_DETAIL_PARC_CONSOM_2010_INDUSTRIE2010et2011provisoire_Transfo ps 2011" xfId="644" xr:uid="{00000000-0005-0000-0000-000083020000}"/>
    <cellStyle name="5_DETAIL_PARC_CONSOM_2010_INDUSTRIE2010et2011provisoire_Transfo ps 2011_Calcul cons TERTIAIRE HT 2012" xfId="645" xr:uid="{00000000-0005-0000-0000-000084020000}"/>
    <cellStyle name="5_DETAIL_PARC_CONSOM_2010_INDUSTRIE2010et2011provisoire_Transfo ps 2011_Consom transport routier RBC" xfId="646" xr:uid="{00000000-0005-0000-0000-000085020000}"/>
    <cellStyle name="5_DETAIL_PARC_CONSOM_2010_INDUSTRIE2010et2011provisoire_Transfo ps 2011_Global" xfId="647" xr:uid="{00000000-0005-0000-0000-000086020000}"/>
    <cellStyle name="5_DETAIL_PARC_CONSOM_2010_INDUSTRIE2010et2011provisoire_Transfo ps 2011_Global2012PROVISOIRE" xfId="648" xr:uid="{00000000-0005-0000-0000-000087020000}"/>
    <cellStyle name="5_DETAIL_PARC_CONSOM_2010_INDUSTRIE2010et2011provisoire_Transfo ps 2011_RECAP" xfId="649" xr:uid="{00000000-0005-0000-0000-000088020000}"/>
    <cellStyle name="5_DETAIL_PARC_CONSOM_2010_INDUSTRIE2010et2011provisoire_Transfo ps 2011_TAB FINAL COMPAR" xfId="650" xr:uid="{00000000-0005-0000-0000-000089020000}"/>
    <cellStyle name="5_DETAIL_PARC_CONSOM_2010_NormalisationLogement" xfId="651" xr:uid="{00000000-0005-0000-0000-00008A020000}"/>
    <cellStyle name="5_DETAIL_PARC_CONSOM_2010_NormalisationTertiaire" xfId="652" xr:uid="{00000000-0005-0000-0000-00008B020000}"/>
    <cellStyle name="5_DETAIL_PARC_CONSOM_2010_NormalisationTotale" xfId="653" xr:uid="{00000000-0005-0000-0000-00008C020000}"/>
    <cellStyle name="5_DETAIL_PARC_CONSOM_2010_par vecteur" xfId="654" xr:uid="{00000000-0005-0000-0000-00008D020000}"/>
    <cellStyle name="5_DETAIL_PARC_CONSOM_2010_RECAP" xfId="655" xr:uid="{00000000-0005-0000-0000-00008E020000}"/>
    <cellStyle name="5_DETAIL_PARC_CONSOM_2010_TAB FINAL COMPAR" xfId="656" xr:uid="{00000000-0005-0000-0000-00008F020000}"/>
    <cellStyle name="5_DETAIL_PARC_CONSOM_2011" xfId="657" xr:uid="{00000000-0005-0000-0000-000090020000}"/>
    <cellStyle name="5_DETAIL_PARC_CONSOM_2011_BIL_TRANSFO2012" xfId="658" xr:uid="{00000000-0005-0000-0000-000091020000}"/>
    <cellStyle name="5_DETAIL_PARC_CONSOM_2011_Calcul cons industrie 2011" xfId="659" xr:uid="{00000000-0005-0000-0000-000092020000}"/>
    <cellStyle name="5_DETAIL_PARC_CONSOM_2011_Calcul cons industrie 2011_Calcul cons TERTIAIRE HT 2012" xfId="660" xr:uid="{00000000-0005-0000-0000-000093020000}"/>
    <cellStyle name="5_DETAIL_PARC_CONSOM_2011_Calcul cons TERTIAIRE HT 2012" xfId="661" xr:uid="{00000000-0005-0000-0000-000094020000}"/>
    <cellStyle name="5_DETAIL_PARC_CONSOM_2011_Calcul cons TERTIAIRE HT 2012_1" xfId="662" xr:uid="{00000000-0005-0000-0000-000095020000}"/>
    <cellStyle name="5_DETAIL_PARC_CONSOM_2011_Calcul cons TERTIAIRE HT 2012_Calcul cons TERTIAIRE HT 2012" xfId="663" xr:uid="{00000000-0005-0000-0000-000096020000}"/>
    <cellStyle name="5_DETAIL_PARC_CONSOM_2011_détail ener renouv logt 2011" xfId="664" xr:uid="{00000000-0005-0000-0000-000097020000}"/>
    <cellStyle name="5_DETAIL_PARC_CONSOM_2011_Feuil1" xfId="665" xr:uid="{00000000-0005-0000-0000-000098020000}"/>
    <cellStyle name="5_DETAIL_PARC_CONSOM_2011_Global" xfId="666" xr:uid="{00000000-0005-0000-0000-000099020000}"/>
    <cellStyle name="5_DETAIL_PARC_CONSOM_2011_Global_1" xfId="667" xr:uid="{00000000-0005-0000-0000-00009A020000}"/>
    <cellStyle name="5_DETAIL_PARC_CONSOM_2011_Global2012PROVISOIRE" xfId="668" xr:uid="{00000000-0005-0000-0000-00009B020000}"/>
    <cellStyle name="5_DETAIL_PARC_CONSOM_2011_Global2012PROVISOIRE_1" xfId="669" xr:uid="{00000000-0005-0000-0000-00009C020000}"/>
    <cellStyle name="5_DETAIL_PARC_CONSOM_2011_Global2012PROVISOIRE_1_Calcul cons TERTIAIRE HT 2012" xfId="670" xr:uid="{00000000-0005-0000-0000-00009D020000}"/>
    <cellStyle name="5_DETAIL_PARC_CONSOM_2011_Global2012PROVISOIRE_Calcul cons TERTIAIRE HT 2012" xfId="671" xr:uid="{00000000-0005-0000-0000-00009E020000}"/>
    <cellStyle name="5_DETAIL_PARC_CONSOM_2011_NormalisationTotale" xfId="672" xr:uid="{00000000-0005-0000-0000-00009F020000}"/>
    <cellStyle name="5_DETAIL_PARC_CONSOM_2011_RECAP" xfId="673" xr:uid="{00000000-0005-0000-0000-0000A0020000}"/>
    <cellStyle name="5_DETAIL_PARC_CONSOM_2011_TAB FINAL COMPAR" xfId="674" xr:uid="{00000000-0005-0000-0000-0000A1020000}"/>
    <cellStyle name="5_DETAIL_PARC_CONSOM_2012" xfId="675" xr:uid="{00000000-0005-0000-0000-0000A2020000}"/>
    <cellStyle name="5_EffetsCombustibles" xfId="676" xr:uid="{00000000-0005-0000-0000-0000A3020000}"/>
    <cellStyle name="5_ELEC" xfId="677" xr:uid="{00000000-0005-0000-0000-0000A4020000}"/>
    <cellStyle name="5_EssaiNormalisationIndustrie" xfId="678" xr:uid="{00000000-0005-0000-0000-0000A5020000}"/>
    <cellStyle name="5_EvolSect" xfId="679" xr:uid="{00000000-0005-0000-0000-0000A6020000}"/>
    <cellStyle name="5_Feuil1" xfId="680" xr:uid="{00000000-0005-0000-0000-0000A7020000}"/>
    <cellStyle name="5_Feuil1_1" xfId="681" xr:uid="{00000000-0005-0000-0000-0000A8020000}"/>
    <cellStyle name="5_Feuil1_BIL_TRANSFO2012" xfId="682" xr:uid="{00000000-0005-0000-0000-0000A9020000}"/>
    <cellStyle name="5_Feuil1_Calcul cons industrie 2011" xfId="683" xr:uid="{00000000-0005-0000-0000-0000AA020000}"/>
    <cellStyle name="5_Feuil1_Calcul cons industrie 2011_Calcul cons TERTIAIRE HT 2012" xfId="684" xr:uid="{00000000-0005-0000-0000-0000AB020000}"/>
    <cellStyle name="5_Feuil1_Calcul cons TERTIAIRE HT 2012" xfId="685" xr:uid="{00000000-0005-0000-0000-0000AC020000}"/>
    <cellStyle name="5_Feuil1_Calcul cons TERTIAIRE HT 2012_1" xfId="686" xr:uid="{00000000-0005-0000-0000-0000AD020000}"/>
    <cellStyle name="5_Feuil1_Calcul cons TERTIAIRE HT 2012_Calcul cons TERTIAIRE HT 2012" xfId="687" xr:uid="{00000000-0005-0000-0000-0000AE020000}"/>
    <cellStyle name="5_Feuil1_détail ener renouv logt 2011" xfId="688" xr:uid="{00000000-0005-0000-0000-0000AF020000}"/>
    <cellStyle name="5_Feuil1_Feuil1" xfId="689" xr:uid="{00000000-0005-0000-0000-0000B0020000}"/>
    <cellStyle name="5_Feuil1_Global" xfId="690" xr:uid="{00000000-0005-0000-0000-0000B1020000}"/>
    <cellStyle name="5_Feuil1_Global_1" xfId="691" xr:uid="{00000000-0005-0000-0000-0000B2020000}"/>
    <cellStyle name="5_Feuil1_Global2012PROVISOIRE" xfId="692" xr:uid="{00000000-0005-0000-0000-0000B3020000}"/>
    <cellStyle name="5_Feuil1_Global2012PROVISOIRE_1" xfId="693" xr:uid="{00000000-0005-0000-0000-0000B4020000}"/>
    <cellStyle name="5_Feuil1_Global2012PROVISOIRE_1_Calcul cons TERTIAIRE HT 2012" xfId="694" xr:uid="{00000000-0005-0000-0000-0000B5020000}"/>
    <cellStyle name="5_Feuil1_Global2012PROVISOIRE_Calcul cons TERTIAIRE HT 2012" xfId="695" xr:uid="{00000000-0005-0000-0000-0000B6020000}"/>
    <cellStyle name="5_Feuil1_NormalisationTotale" xfId="696" xr:uid="{00000000-0005-0000-0000-0000B7020000}"/>
    <cellStyle name="5_Feuil1_RECAP" xfId="697" xr:uid="{00000000-0005-0000-0000-0000B8020000}"/>
    <cellStyle name="5_Feuil1_TAB FINAL COMPAR" xfId="698" xr:uid="{00000000-0005-0000-0000-0000B9020000}"/>
    <cellStyle name="5_Global" xfId="699" xr:uid="{00000000-0005-0000-0000-0000BA020000}"/>
    <cellStyle name="5_Global 2" xfId="700" xr:uid="{00000000-0005-0000-0000-0000BB020000}"/>
    <cellStyle name="5_Global_1" xfId="701" xr:uid="{00000000-0005-0000-0000-0000BC020000}"/>
    <cellStyle name="5_Global_1_BIL_TRANSFO2012" xfId="702" xr:uid="{00000000-0005-0000-0000-0000BD020000}"/>
    <cellStyle name="5_Global_1_Calcul cons industrie 2011" xfId="703" xr:uid="{00000000-0005-0000-0000-0000BE020000}"/>
    <cellStyle name="5_Global_1_Calcul cons industrie 2011_Calcul cons TERTIAIRE HT 2012" xfId="704" xr:uid="{00000000-0005-0000-0000-0000BF020000}"/>
    <cellStyle name="5_Global_1_Calcul cons TERTIAIRE HT 2012" xfId="705" xr:uid="{00000000-0005-0000-0000-0000C0020000}"/>
    <cellStyle name="5_Global_1_Calcul cons TERTIAIRE HT 2012_1" xfId="706" xr:uid="{00000000-0005-0000-0000-0000C1020000}"/>
    <cellStyle name="5_Global_1_Calcul cons TERTIAIRE HT 2012_Calcul cons TERTIAIRE HT 2012" xfId="707" xr:uid="{00000000-0005-0000-0000-0000C2020000}"/>
    <cellStyle name="5_Global_1_Global" xfId="708" xr:uid="{00000000-0005-0000-0000-0000C3020000}"/>
    <cellStyle name="5_Global_1_Global2012PROVISOIRE" xfId="709" xr:uid="{00000000-0005-0000-0000-0000C4020000}"/>
    <cellStyle name="5_Global_1_Global2012PROVISOIRE_Calcul cons TERTIAIRE HT 2012" xfId="710" xr:uid="{00000000-0005-0000-0000-0000C5020000}"/>
    <cellStyle name="5_Global_1_NormalisationTotale" xfId="711" xr:uid="{00000000-0005-0000-0000-0000C6020000}"/>
    <cellStyle name="5_Global_1_TAB FINAL COMPAR" xfId="712" xr:uid="{00000000-0005-0000-0000-0000C7020000}"/>
    <cellStyle name="5_Global_2" xfId="713" xr:uid="{00000000-0005-0000-0000-0000C8020000}"/>
    <cellStyle name="5_Global_Calcul cons TERTIAIRE HT 2012" xfId="714" xr:uid="{00000000-0005-0000-0000-0000C9020000}"/>
    <cellStyle name="5_Global_Consom transport routier RBC" xfId="715" xr:uid="{00000000-0005-0000-0000-0000CA020000}"/>
    <cellStyle name="5_Global_EssaiNormalisationIndustrie" xfId="716" xr:uid="{00000000-0005-0000-0000-0000CB020000}"/>
    <cellStyle name="5_Global_EvolSect" xfId="717" xr:uid="{00000000-0005-0000-0000-0000CC020000}"/>
    <cellStyle name="5_Global_FACTURE 2011" xfId="718" xr:uid="{00000000-0005-0000-0000-0000CD020000}"/>
    <cellStyle name="5_Global_Global" xfId="719" xr:uid="{00000000-0005-0000-0000-0000CE020000}"/>
    <cellStyle name="5_Global_Global2011PROVISOIRE" xfId="720" xr:uid="{00000000-0005-0000-0000-0000CF020000}"/>
    <cellStyle name="5_Global_Global2011PROVISOIRE_Calcul cons TERTIAIRE HT 2012" xfId="721" xr:uid="{00000000-0005-0000-0000-0000D0020000}"/>
    <cellStyle name="5_Global_Global2011PROVISOIRE_TAB FINAL COMPAR" xfId="722" xr:uid="{00000000-0005-0000-0000-0000D1020000}"/>
    <cellStyle name="5_Global_Global2012PROVISOIRE" xfId="723" xr:uid="{00000000-0005-0000-0000-0000D2020000}"/>
    <cellStyle name="5_Global_Global2012PROVISOIRE_1" xfId="724" xr:uid="{00000000-0005-0000-0000-0000D3020000}"/>
    <cellStyle name="5_Global_Global2012PROVISOIRE_Calcul cons TERTIAIRE HT 2012" xfId="725" xr:uid="{00000000-0005-0000-0000-0000D4020000}"/>
    <cellStyle name="5_Global_Global2012PROVISOIRE_TAB FINAL COMPAR" xfId="726" xr:uid="{00000000-0005-0000-0000-0000D5020000}"/>
    <cellStyle name="5_Global_Industrie" xfId="727" xr:uid="{00000000-0005-0000-0000-0000D6020000}"/>
    <cellStyle name="5_Global_Industrie_BIL_TRANSFO2012" xfId="728" xr:uid="{00000000-0005-0000-0000-0000D7020000}"/>
    <cellStyle name="5_Global_Industrie_Calcul cons industrie 2011" xfId="729" xr:uid="{00000000-0005-0000-0000-0000D8020000}"/>
    <cellStyle name="5_Global_Industrie_Calcul cons industrie 2011_Calcul cons TERTIAIRE HT 2012" xfId="730" xr:uid="{00000000-0005-0000-0000-0000D9020000}"/>
    <cellStyle name="5_Global_Industrie_Calcul cons TERTIAIRE HT 2012" xfId="731" xr:uid="{00000000-0005-0000-0000-0000DA020000}"/>
    <cellStyle name="5_Global_Industrie_Calcul cons TERTIAIRE HT 2012_1" xfId="732" xr:uid="{00000000-0005-0000-0000-0000DB020000}"/>
    <cellStyle name="5_Global_Industrie_Calcul cons TERTIAIRE HT 2012_Calcul cons TERTIAIRE HT 2012" xfId="733" xr:uid="{00000000-0005-0000-0000-0000DC020000}"/>
    <cellStyle name="5_Global_Industrie_Global" xfId="734" xr:uid="{00000000-0005-0000-0000-0000DD020000}"/>
    <cellStyle name="5_Global_Industrie_Global2012PROVISOIRE" xfId="735" xr:uid="{00000000-0005-0000-0000-0000DE020000}"/>
    <cellStyle name="5_Global_Industrie_Global2012PROVISOIRE_Calcul cons TERTIAIRE HT 2012" xfId="736" xr:uid="{00000000-0005-0000-0000-0000DF020000}"/>
    <cellStyle name="5_Global_Industrie_NormalisationTotale" xfId="737" xr:uid="{00000000-0005-0000-0000-0000E0020000}"/>
    <cellStyle name="5_Global_Industrie_TAB FINAL COMPAR" xfId="738" xr:uid="{00000000-0005-0000-0000-0000E1020000}"/>
    <cellStyle name="5_Global_INDUSTRIE2010et2011provisoire" xfId="739" xr:uid="{00000000-0005-0000-0000-0000E2020000}"/>
    <cellStyle name="5_Global_INDUSTRIE2010et2011provisoire_bois énergie 2011" xfId="740" xr:uid="{00000000-0005-0000-0000-0000E3020000}"/>
    <cellStyle name="5_Global_INDUSTRIE2010et2011provisoire_bois énergie 2011_RECAP" xfId="741" xr:uid="{00000000-0005-0000-0000-0000E4020000}"/>
    <cellStyle name="5_Global_INDUSTRIE2010et2011provisoire_Consom transport routier RBC" xfId="742" xr:uid="{00000000-0005-0000-0000-0000E5020000}"/>
    <cellStyle name="5_Global_INDUSTRIE2010et2011provisoire_DETAIL_PARC_CONSOM_2011" xfId="743" xr:uid="{00000000-0005-0000-0000-0000E6020000}"/>
    <cellStyle name="5_Global_INDUSTRIE2010et2011provisoire_DETAIL_PARC_CONSOM_2011_RECAP" xfId="744" xr:uid="{00000000-0005-0000-0000-0000E7020000}"/>
    <cellStyle name="5_Global_INDUSTRIE2010et2011provisoire_Global" xfId="745" xr:uid="{00000000-0005-0000-0000-0000E8020000}"/>
    <cellStyle name="5_Global_INDUSTRIE2010et2011provisoire_Global2012PROVISOIRE" xfId="746" xr:uid="{00000000-0005-0000-0000-0000E9020000}"/>
    <cellStyle name="5_Global_INDUSTRIE2010et2011provisoire_INDUSTRIE2010et2011provisoire" xfId="747" xr:uid="{00000000-0005-0000-0000-0000EA020000}"/>
    <cellStyle name="5_Global_INDUSTRIE2010et2011provisoire_INDUSTRIE2010et2011provisoire_Calcul cons TERTIAIRE HT 2012" xfId="748" xr:uid="{00000000-0005-0000-0000-0000EB020000}"/>
    <cellStyle name="5_Global_INDUSTRIE2010et2011provisoire_INDUSTRIE2010et2011provisoire_Consom transport routier RBC" xfId="749" xr:uid="{00000000-0005-0000-0000-0000EC020000}"/>
    <cellStyle name="5_Global_INDUSTRIE2010et2011provisoire_INDUSTRIE2010et2011provisoire_Global" xfId="750" xr:uid="{00000000-0005-0000-0000-0000ED020000}"/>
    <cellStyle name="5_Global_INDUSTRIE2010et2011provisoire_INDUSTRIE2010et2011provisoire_Global2012PROVISOIRE" xfId="751" xr:uid="{00000000-0005-0000-0000-0000EE020000}"/>
    <cellStyle name="5_Global_INDUSTRIE2010et2011provisoire_INDUSTRIE2010et2011provisoire_RECAP" xfId="752" xr:uid="{00000000-0005-0000-0000-0000EF020000}"/>
    <cellStyle name="5_Global_INDUSTRIE2010et2011provisoire_INDUSTRIE2010et2011provisoire_TAB FINAL COMPAR" xfId="753" xr:uid="{00000000-0005-0000-0000-0000F0020000}"/>
    <cellStyle name="5_Global_INDUSTRIE2010et2011provisoire_TAB FINAL COMPAR" xfId="754" xr:uid="{00000000-0005-0000-0000-0000F1020000}"/>
    <cellStyle name="5_Global_INDUSTRIE2010et2011provisoire_Transfo ps 2011" xfId="755" xr:uid="{00000000-0005-0000-0000-0000F2020000}"/>
    <cellStyle name="5_Global_INDUSTRIE2010et2011provisoire_Transfo ps 2011_Calcul cons TERTIAIRE HT 2012" xfId="756" xr:uid="{00000000-0005-0000-0000-0000F3020000}"/>
    <cellStyle name="5_Global_INDUSTRIE2010et2011provisoire_Transfo ps 2011_Consom transport routier RBC" xfId="757" xr:uid="{00000000-0005-0000-0000-0000F4020000}"/>
    <cellStyle name="5_Global_INDUSTRIE2010et2011provisoire_Transfo ps 2011_Global" xfId="758" xr:uid="{00000000-0005-0000-0000-0000F5020000}"/>
    <cellStyle name="5_Global_INDUSTRIE2010et2011provisoire_Transfo ps 2011_Global2012PROVISOIRE" xfId="759" xr:uid="{00000000-0005-0000-0000-0000F6020000}"/>
    <cellStyle name="5_Global_INDUSTRIE2010et2011provisoire_Transfo ps 2011_RECAP" xfId="760" xr:uid="{00000000-0005-0000-0000-0000F7020000}"/>
    <cellStyle name="5_Global_INDUSTRIE2010et2011provisoire_Transfo ps 2011_TAB FINAL COMPAR" xfId="761" xr:uid="{00000000-0005-0000-0000-0000F8020000}"/>
    <cellStyle name="5_Global_NormalisationLogement" xfId="762" xr:uid="{00000000-0005-0000-0000-0000F9020000}"/>
    <cellStyle name="5_Global_NormalisationTertiaire" xfId="763" xr:uid="{00000000-0005-0000-0000-0000FA020000}"/>
    <cellStyle name="5_Global_NormalisationTotale" xfId="764" xr:uid="{00000000-0005-0000-0000-0000FB020000}"/>
    <cellStyle name="5_Global_par vecteur" xfId="765" xr:uid="{00000000-0005-0000-0000-0000FC020000}"/>
    <cellStyle name="5_Global_RECAP" xfId="766" xr:uid="{00000000-0005-0000-0000-0000FD020000}"/>
    <cellStyle name="5_Global_TAB FINAL COMPAR" xfId="767" xr:uid="{00000000-0005-0000-0000-0000FE020000}"/>
    <cellStyle name="5_Global2010PROVISOIRE" xfId="768" xr:uid="{00000000-0005-0000-0000-0000FF020000}"/>
    <cellStyle name="5_Global2010PROVISOIRE_Calcul cons TERTIAIRE HT 2012" xfId="769" xr:uid="{00000000-0005-0000-0000-000000030000}"/>
    <cellStyle name="5_Global2010PROVISOIRE_Consom transport routier RBC" xfId="770" xr:uid="{00000000-0005-0000-0000-000001030000}"/>
    <cellStyle name="5_Global2010PROVISOIRE_Global" xfId="771" xr:uid="{00000000-0005-0000-0000-000002030000}"/>
    <cellStyle name="5_Global2010PROVISOIRE_TAB FINAL COMPAR" xfId="772" xr:uid="{00000000-0005-0000-0000-000003030000}"/>
    <cellStyle name="5_GLOBAL2011provisoire" xfId="773" xr:uid="{00000000-0005-0000-0000-000004030000}"/>
    <cellStyle name="5_Global2011PROVISOIRE_1" xfId="774" xr:uid="{00000000-0005-0000-0000-000005030000}"/>
    <cellStyle name="5_Global2011PROVISOIRE_1_TAB FINAL COMPAR" xfId="775" xr:uid="{00000000-0005-0000-0000-000006030000}"/>
    <cellStyle name="5_GLOBAL2011provisoire_Calcul cons TERTIAIRE HT 2012" xfId="776" xr:uid="{00000000-0005-0000-0000-000007030000}"/>
    <cellStyle name="5_GLOBAL2011provisoire_Consom transport routier RBC" xfId="777" xr:uid="{00000000-0005-0000-0000-000008030000}"/>
    <cellStyle name="5_GLOBAL2011provisoire_Global" xfId="778" xr:uid="{00000000-0005-0000-0000-000009030000}"/>
    <cellStyle name="5_GLOBAL2011provisoire_Global2012PROVISOIRE" xfId="779" xr:uid="{00000000-0005-0000-0000-00000A030000}"/>
    <cellStyle name="5_GLOBAL2011provisoire_INDUSTRIE2010et2011provisoire" xfId="780" xr:uid="{00000000-0005-0000-0000-00000B030000}"/>
    <cellStyle name="5_GLOBAL2011provisoire_INDUSTRIE2010et2011provisoire_bois énergie 2011" xfId="781" xr:uid="{00000000-0005-0000-0000-00000C030000}"/>
    <cellStyle name="5_GLOBAL2011provisoire_INDUSTRIE2010et2011provisoire_bois énergie 2011_RECAP" xfId="782" xr:uid="{00000000-0005-0000-0000-00000D030000}"/>
    <cellStyle name="5_GLOBAL2011provisoire_INDUSTRIE2010et2011provisoire_Consom transport routier RBC" xfId="783" xr:uid="{00000000-0005-0000-0000-00000E030000}"/>
    <cellStyle name="5_GLOBAL2011provisoire_INDUSTRIE2010et2011provisoire_DETAIL_PARC_CONSOM_2011" xfId="784" xr:uid="{00000000-0005-0000-0000-00000F030000}"/>
    <cellStyle name="5_GLOBAL2011provisoire_INDUSTRIE2010et2011provisoire_DETAIL_PARC_CONSOM_2011_RECAP" xfId="785" xr:uid="{00000000-0005-0000-0000-000010030000}"/>
    <cellStyle name="5_GLOBAL2011provisoire_INDUSTRIE2010et2011provisoire_Global" xfId="786" xr:uid="{00000000-0005-0000-0000-000011030000}"/>
    <cellStyle name="5_GLOBAL2011provisoire_INDUSTRIE2010et2011provisoire_Global2012PROVISOIRE" xfId="787" xr:uid="{00000000-0005-0000-0000-000012030000}"/>
    <cellStyle name="5_GLOBAL2011provisoire_INDUSTRIE2010et2011provisoire_INDUSTRIE2010et2011provisoire" xfId="788" xr:uid="{00000000-0005-0000-0000-000013030000}"/>
    <cellStyle name="5_GLOBAL2011provisoire_INDUSTRIE2010et2011provisoire_INDUSTRIE2010et2011provisoire_Calcul cons TERTIAIRE HT 2012" xfId="789" xr:uid="{00000000-0005-0000-0000-000014030000}"/>
    <cellStyle name="5_GLOBAL2011provisoire_INDUSTRIE2010et2011provisoire_INDUSTRIE2010et2011provisoire_Consom transport routier RBC" xfId="790" xr:uid="{00000000-0005-0000-0000-000015030000}"/>
    <cellStyle name="5_GLOBAL2011provisoire_INDUSTRIE2010et2011provisoire_INDUSTRIE2010et2011provisoire_Global" xfId="791" xr:uid="{00000000-0005-0000-0000-000016030000}"/>
    <cellStyle name="5_GLOBAL2011provisoire_INDUSTRIE2010et2011provisoire_INDUSTRIE2010et2011provisoire_Global2012PROVISOIRE" xfId="792" xr:uid="{00000000-0005-0000-0000-000017030000}"/>
    <cellStyle name="5_GLOBAL2011provisoire_INDUSTRIE2010et2011provisoire_INDUSTRIE2010et2011provisoire_RECAP" xfId="793" xr:uid="{00000000-0005-0000-0000-000018030000}"/>
    <cellStyle name="5_GLOBAL2011provisoire_INDUSTRIE2010et2011provisoire_INDUSTRIE2010et2011provisoire_TAB FINAL COMPAR" xfId="794" xr:uid="{00000000-0005-0000-0000-000019030000}"/>
    <cellStyle name="5_GLOBAL2011provisoire_INDUSTRIE2010et2011provisoire_TAB FINAL COMPAR" xfId="795" xr:uid="{00000000-0005-0000-0000-00001A030000}"/>
    <cellStyle name="5_GLOBAL2011provisoire_INDUSTRIE2010et2011provisoire_Transfo ps 2011" xfId="796" xr:uid="{00000000-0005-0000-0000-00001B030000}"/>
    <cellStyle name="5_GLOBAL2011provisoire_INDUSTRIE2010et2011provisoire_Transfo ps 2011_Calcul cons TERTIAIRE HT 2012" xfId="797" xr:uid="{00000000-0005-0000-0000-00001C030000}"/>
    <cellStyle name="5_GLOBAL2011provisoire_INDUSTRIE2010et2011provisoire_Transfo ps 2011_Consom transport routier RBC" xfId="798" xr:uid="{00000000-0005-0000-0000-00001D030000}"/>
    <cellStyle name="5_GLOBAL2011provisoire_INDUSTRIE2010et2011provisoire_Transfo ps 2011_Global" xfId="799" xr:uid="{00000000-0005-0000-0000-00001E030000}"/>
    <cellStyle name="5_GLOBAL2011provisoire_INDUSTRIE2010et2011provisoire_Transfo ps 2011_Global2012PROVISOIRE" xfId="800" xr:uid="{00000000-0005-0000-0000-00001F030000}"/>
    <cellStyle name="5_GLOBAL2011provisoire_INDUSTRIE2010et2011provisoire_Transfo ps 2011_RECAP" xfId="801" xr:uid="{00000000-0005-0000-0000-000020030000}"/>
    <cellStyle name="5_GLOBAL2011provisoire_INDUSTRIE2010et2011provisoire_Transfo ps 2011_TAB FINAL COMPAR" xfId="802" xr:uid="{00000000-0005-0000-0000-000021030000}"/>
    <cellStyle name="5_GLOBAL2011provisoire_RECAP" xfId="803" xr:uid="{00000000-0005-0000-0000-000022030000}"/>
    <cellStyle name="5_GLOBAL2011provisoire_TAB FINAL COMPAR" xfId="804" xr:uid="{00000000-0005-0000-0000-000023030000}"/>
    <cellStyle name="5_Global2012PROVISOIRE" xfId="805" xr:uid="{00000000-0005-0000-0000-000024030000}"/>
    <cellStyle name="5_Global2012PROVISOIRE_1" xfId="806" xr:uid="{00000000-0005-0000-0000-000025030000}"/>
    <cellStyle name="5_Global2012PROVISOIRE_TAB FINAL COMPAR" xfId="807" xr:uid="{00000000-0005-0000-0000-000026030000}"/>
    <cellStyle name="5_Industrie" xfId="808" xr:uid="{00000000-0005-0000-0000-000027030000}"/>
    <cellStyle name="5_Industrie_BIL_TRANSFO2012" xfId="809" xr:uid="{00000000-0005-0000-0000-000028030000}"/>
    <cellStyle name="5_Industrie_Calcul cons industrie 2011" xfId="810" xr:uid="{00000000-0005-0000-0000-000029030000}"/>
    <cellStyle name="5_Industrie_Calcul cons TERTIAIRE HT 2012" xfId="811" xr:uid="{00000000-0005-0000-0000-00002A030000}"/>
    <cellStyle name="5_Industrie_Global" xfId="812" xr:uid="{00000000-0005-0000-0000-00002B030000}"/>
    <cellStyle name="5_Industrie_Global2012PROVISOIRE" xfId="813" xr:uid="{00000000-0005-0000-0000-00002C030000}"/>
    <cellStyle name="5_Industrie_NormalisationTotale" xfId="814" xr:uid="{00000000-0005-0000-0000-00002D030000}"/>
    <cellStyle name="5_Industrie_TAB FINAL COMPAR" xfId="815" xr:uid="{00000000-0005-0000-0000-00002E030000}"/>
    <cellStyle name="5_INDUSTRIE2010et2011provisoire" xfId="816" xr:uid="{00000000-0005-0000-0000-00002F030000}"/>
    <cellStyle name="5_INDUSTRIE2010et2011provisoire_Calcul cons TERTIAIRE HT 2012" xfId="817" xr:uid="{00000000-0005-0000-0000-000030030000}"/>
    <cellStyle name="5_INDUSTRIE2010et2011provisoire_Consom transport routier RBC" xfId="818" xr:uid="{00000000-0005-0000-0000-000031030000}"/>
    <cellStyle name="5_INDUSTRIE2010et2011provisoire_Global" xfId="819" xr:uid="{00000000-0005-0000-0000-000032030000}"/>
    <cellStyle name="5_INDUSTRIE2010et2011provisoire_Global2012PROVISOIRE" xfId="820" xr:uid="{00000000-0005-0000-0000-000033030000}"/>
    <cellStyle name="5_INDUSTRIE2010et2011provisoire_RECAP" xfId="821" xr:uid="{00000000-0005-0000-0000-000034030000}"/>
    <cellStyle name="5_INDUSTRIE2010et2011provisoire_TAB FINAL COMPAR" xfId="822" xr:uid="{00000000-0005-0000-0000-000035030000}"/>
    <cellStyle name="5_Logement" xfId="823" xr:uid="{00000000-0005-0000-0000-000036030000}"/>
    <cellStyle name="5_Logement_Calcul cons TERTIAIRE HT 2012" xfId="824" xr:uid="{00000000-0005-0000-0000-000037030000}"/>
    <cellStyle name="5_Logement_Consom transport routier RBC" xfId="825" xr:uid="{00000000-0005-0000-0000-000038030000}"/>
    <cellStyle name="5_Logement_FACTURE 2011" xfId="826" xr:uid="{00000000-0005-0000-0000-000039030000}"/>
    <cellStyle name="5_Logement_Global" xfId="827" xr:uid="{00000000-0005-0000-0000-00003A030000}"/>
    <cellStyle name="5_Logement_Global2012PROVISOIRE" xfId="828" xr:uid="{00000000-0005-0000-0000-00003B030000}"/>
    <cellStyle name="5_Logement_INDUSTRIE2010et2011provisoire" xfId="829" xr:uid="{00000000-0005-0000-0000-00003C030000}"/>
    <cellStyle name="5_Logement_INDUSTRIE2010et2011provisoire_bois énergie 2011" xfId="830" xr:uid="{00000000-0005-0000-0000-00003D030000}"/>
    <cellStyle name="5_Logement_INDUSTRIE2010et2011provisoire_bois énergie 2011_RECAP" xfId="831" xr:uid="{00000000-0005-0000-0000-00003E030000}"/>
    <cellStyle name="5_Logement_INDUSTRIE2010et2011provisoire_Consom transport routier RBC" xfId="832" xr:uid="{00000000-0005-0000-0000-00003F030000}"/>
    <cellStyle name="5_Logement_INDUSTRIE2010et2011provisoire_DETAIL_PARC_CONSOM_2011" xfId="833" xr:uid="{00000000-0005-0000-0000-000040030000}"/>
    <cellStyle name="5_Logement_INDUSTRIE2010et2011provisoire_DETAIL_PARC_CONSOM_2011_RECAP" xfId="834" xr:uid="{00000000-0005-0000-0000-000041030000}"/>
    <cellStyle name="5_Logement_INDUSTRIE2010et2011provisoire_Global" xfId="835" xr:uid="{00000000-0005-0000-0000-000042030000}"/>
    <cellStyle name="5_Logement_INDUSTRIE2010et2011provisoire_Global2012PROVISOIRE" xfId="836" xr:uid="{00000000-0005-0000-0000-000043030000}"/>
    <cellStyle name="5_Logement_INDUSTRIE2010et2011provisoire_INDUSTRIE2010et2011provisoire" xfId="837" xr:uid="{00000000-0005-0000-0000-000044030000}"/>
    <cellStyle name="5_Logement_INDUSTRIE2010et2011provisoire_INDUSTRIE2010et2011provisoire_Calcul cons TERTIAIRE HT 2012" xfId="838" xr:uid="{00000000-0005-0000-0000-000045030000}"/>
    <cellStyle name="5_Logement_INDUSTRIE2010et2011provisoire_INDUSTRIE2010et2011provisoire_Consom transport routier RBC" xfId="839" xr:uid="{00000000-0005-0000-0000-000046030000}"/>
    <cellStyle name="5_Logement_INDUSTRIE2010et2011provisoire_INDUSTRIE2010et2011provisoire_Global" xfId="840" xr:uid="{00000000-0005-0000-0000-000047030000}"/>
    <cellStyle name="5_Logement_INDUSTRIE2010et2011provisoire_INDUSTRIE2010et2011provisoire_Global2012PROVISOIRE" xfId="841" xr:uid="{00000000-0005-0000-0000-000048030000}"/>
    <cellStyle name="5_Logement_INDUSTRIE2010et2011provisoire_INDUSTRIE2010et2011provisoire_RECAP" xfId="842" xr:uid="{00000000-0005-0000-0000-000049030000}"/>
    <cellStyle name="5_Logement_INDUSTRIE2010et2011provisoire_INDUSTRIE2010et2011provisoire_TAB FINAL COMPAR" xfId="843" xr:uid="{00000000-0005-0000-0000-00004A030000}"/>
    <cellStyle name="5_Logement_INDUSTRIE2010et2011provisoire_TAB FINAL COMPAR" xfId="844" xr:uid="{00000000-0005-0000-0000-00004B030000}"/>
    <cellStyle name="5_Logement_INDUSTRIE2010et2011provisoire_Transfo ps 2011" xfId="845" xr:uid="{00000000-0005-0000-0000-00004C030000}"/>
    <cellStyle name="5_Logement_INDUSTRIE2010et2011provisoire_Transfo ps 2011_Calcul cons TERTIAIRE HT 2012" xfId="846" xr:uid="{00000000-0005-0000-0000-00004D030000}"/>
    <cellStyle name="5_Logement_INDUSTRIE2010et2011provisoire_Transfo ps 2011_Consom transport routier RBC" xfId="847" xr:uid="{00000000-0005-0000-0000-00004E030000}"/>
    <cellStyle name="5_Logement_INDUSTRIE2010et2011provisoire_Transfo ps 2011_Global" xfId="848" xr:uid="{00000000-0005-0000-0000-00004F030000}"/>
    <cellStyle name="5_Logement_INDUSTRIE2010et2011provisoire_Transfo ps 2011_Global2012PROVISOIRE" xfId="849" xr:uid="{00000000-0005-0000-0000-000050030000}"/>
    <cellStyle name="5_Logement_INDUSTRIE2010et2011provisoire_Transfo ps 2011_RECAP" xfId="850" xr:uid="{00000000-0005-0000-0000-000051030000}"/>
    <cellStyle name="5_Logement_INDUSTRIE2010et2011provisoire_Transfo ps 2011_TAB FINAL COMPAR" xfId="851" xr:uid="{00000000-0005-0000-0000-000052030000}"/>
    <cellStyle name="5_Logement_RECAP" xfId="852" xr:uid="{00000000-0005-0000-0000-000053030000}"/>
    <cellStyle name="5_Logement_TAB FINAL COMPAR" xfId="853" xr:uid="{00000000-0005-0000-0000-000054030000}"/>
    <cellStyle name="5_NormalisationLogement" xfId="854" xr:uid="{00000000-0005-0000-0000-000055030000}"/>
    <cellStyle name="5_NormalisationTertiaire" xfId="855" xr:uid="{00000000-0005-0000-0000-000056030000}"/>
    <cellStyle name="5_NormalisationTotale" xfId="856" xr:uid="{00000000-0005-0000-0000-000057030000}"/>
    <cellStyle name="5_PAC" xfId="857" xr:uid="{00000000-0005-0000-0000-000058030000}"/>
    <cellStyle name="5_PAC_BIL_TRANSFO2012" xfId="858" xr:uid="{00000000-0005-0000-0000-000059030000}"/>
    <cellStyle name="5_PAC_Calcul cons industrie 2011" xfId="859" xr:uid="{00000000-0005-0000-0000-00005A030000}"/>
    <cellStyle name="5_PAC_Calcul cons industrie 2011_Calcul cons TERTIAIRE HT 2012" xfId="860" xr:uid="{00000000-0005-0000-0000-00005B030000}"/>
    <cellStyle name="5_PAC_Calcul cons TERTIAIRE HT 2012" xfId="861" xr:uid="{00000000-0005-0000-0000-00005C030000}"/>
    <cellStyle name="5_PAC_Calcul cons TERTIAIRE HT 2012_1" xfId="862" xr:uid="{00000000-0005-0000-0000-00005D030000}"/>
    <cellStyle name="5_PAC_Calcul cons TERTIAIRE HT 2012_Calcul cons TERTIAIRE HT 2012" xfId="863" xr:uid="{00000000-0005-0000-0000-00005E030000}"/>
    <cellStyle name="5_PAC_Global" xfId="864" xr:uid="{00000000-0005-0000-0000-00005F030000}"/>
    <cellStyle name="5_PAC_Global2012PROVISOIRE" xfId="865" xr:uid="{00000000-0005-0000-0000-000060030000}"/>
    <cellStyle name="5_PAC_Global2012PROVISOIRE_Calcul cons TERTIAIRE HT 2012" xfId="866" xr:uid="{00000000-0005-0000-0000-000061030000}"/>
    <cellStyle name="5_PAC_NormalisationTotale" xfId="867" xr:uid="{00000000-0005-0000-0000-000062030000}"/>
    <cellStyle name="5_PAC_TAB FINAL COMPAR" xfId="868" xr:uid="{00000000-0005-0000-0000-000063030000}"/>
    <cellStyle name="5_par vecteur" xfId="869" xr:uid="{00000000-0005-0000-0000-000064030000}"/>
    <cellStyle name="5_PS_Transfo2011" xfId="870" xr:uid="{00000000-0005-0000-0000-000065030000}"/>
    <cellStyle name="5_PS_Transfo2011_RECAP" xfId="871" xr:uid="{00000000-0005-0000-0000-000066030000}"/>
    <cellStyle name="5_TAB FINAL COMPAR" xfId="872" xr:uid="{00000000-0005-0000-0000-000067030000}"/>
    <cellStyle name="5_Transfo ps 2011" xfId="873" xr:uid="{00000000-0005-0000-0000-000068030000}"/>
    <cellStyle name="5_Transfo ps 2011_Calcul cons TERTIAIRE HT 2012" xfId="874" xr:uid="{00000000-0005-0000-0000-000069030000}"/>
    <cellStyle name="5_Transfo ps 2011_Consom transport routier RBC" xfId="875" xr:uid="{00000000-0005-0000-0000-00006A030000}"/>
    <cellStyle name="5_Transfo ps 2011_Global" xfId="876" xr:uid="{00000000-0005-0000-0000-00006B030000}"/>
    <cellStyle name="5_Transfo ps 2011_Global2012PROVISOIRE" xfId="877" xr:uid="{00000000-0005-0000-0000-00006C030000}"/>
    <cellStyle name="5_Transfo ps 2011_INDUSTRIE2010et2011provisoire" xfId="878" xr:uid="{00000000-0005-0000-0000-00006D030000}"/>
    <cellStyle name="5_Transfo ps 2011_INDUSTRIE2010et2011provisoire_bois énergie 2011" xfId="879" xr:uid="{00000000-0005-0000-0000-00006E030000}"/>
    <cellStyle name="5_Transfo ps 2011_INDUSTRIE2010et2011provisoire_bois énergie 2011_RECAP" xfId="880" xr:uid="{00000000-0005-0000-0000-00006F030000}"/>
    <cellStyle name="5_Transfo ps 2011_INDUSTRIE2010et2011provisoire_Consom transport routier RBC" xfId="881" xr:uid="{00000000-0005-0000-0000-000070030000}"/>
    <cellStyle name="5_Transfo ps 2011_INDUSTRIE2010et2011provisoire_DETAIL_PARC_CONSOM_2011" xfId="882" xr:uid="{00000000-0005-0000-0000-000071030000}"/>
    <cellStyle name="5_Transfo ps 2011_INDUSTRIE2010et2011provisoire_DETAIL_PARC_CONSOM_2011_RECAP" xfId="883" xr:uid="{00000000-0005-0000-0000-000072030000}"/>
    <cellStyle name="5_Transfo ps 2011_INDUSTRIE2010et2011provisoire_Global" xfId="884" xr:uid="{00000000-0005-0000-0000-000073030000}"/>
    <cellStyle name="5_Transfo ps 2011_INDUSTRIE2010et2011provisoire_Global2012PROVISOIRE" xfId="885" xr:uid="{00000000-0005-0000-0000-000074030000}"/>
    <cellStyle name="5_Transfo ps 2011_INDUSTRIE2010et2011provisoire_INDUSTRIE2010et2011provisoire" xfId="886" xr:uid="{00000000-0005-0000-0000-000075030000}"/>
    <cellStyle name="5_Transfo ps 2011_INDUSTRIE2010et2011provisoire_INDUSTRIE2010et2011provisoire_Calcul cons TERTIAIRE HT 2012" xfId="887" xr:uid="{00000000-0005-0000-0000-000076030000}"/>
    <cellStyle name="5_Transfo ps 2011_INDUSTRIE2010et2011provisoire_INDUSTRIE2010et2011provisoire_Consom transport routier RBC" xfId="888" xr:uid="{00000000-0005-0000-0000-000077030000}"/>
    <cellStyle name="5_Transfo ps 2011_INDUSTRIE2010et2011provisoire_INDUSTRIE2010et2011provisoire_Global" xfId="889" xr:uid="{00000000-0005-0000-0000-000078030000}"/>
    <cellStyle name="5_Transfo ps 2011_INDUSTRIE2010et2011provisoire_INDUSTRIE2010et2011provisoire_Global2012PROVISOIRE" xfId="890" xr:uid="{00000000-0005-0000-0000-000079030000}"/>
    <cellStyle name="5_Transfo ps 2011_INDUSTRIE2010et2011provisoire_INDUSTRIE2010et2011provisoire_RECAP" xfId="891" xr:uid="{00000000-0005-0000-0000-00007A030000}"/>
    <cellStyle name="5_Transfo ps 2011_INDUSTRIE2010et2011provisoire_INDUSTRIE2010et2011provisoire_TAB FINAL COMPAR" xfId="892" xr:uid="{00000000-0005-0000-0000-00007B030000}"/>
    <cellStyle name="5_Transfo ps 2011_INDUSTRIE2010et2011provisoire_TAB FINAL COMPAR" xfId="893" xr:uid="{00000000-0005-0000-0000-00007C030000}"/>
    <cellStyle name="5_Transfo ps 2011_INDUSTRIE2010et2011provisoire_Transfo ps 2011" xfId="894" xr:uid="{00000000-0005-0000-0000-00007D030000}"/>
    <cellStyle name="5_Transfo ps 2011_INDUSTRIE2010et2011provisoire_Transfo ps 2011_Calcul cons TERTIAIRE HT 2012" xfId="895" xr:uid="{00000000-0005-0000-0000-00007E030000}"/>
    <cellStyle name="5_Transfo ps 2011_INDUSTRIE2010et2011provisoire_Transfo ps 2011_Consom transport routier RBC" xfId="896" xr:uid="{00000000-0005-0000-0000-00007F030000}"/>
    <cellStyle name="5_Transfo ps 2011_INDUSTRIE2010et2011provisoire_Transfo ps 2011_Global" xfId="897" xr:uid="{00000000-0005-0000-0000-000080030000}"/>
    <cellStyle name="5_Transfo ps 2011_INDUSTRIE2010et2011provisoire_Transfo ps 2011_Global2012PROVISOIRE" xfId="898" xr:uid="{00000000-0005-0000-0000-000081030000}"/>
    <cellStyle name="5_Transfo ps 2011_INDUSTRIE2010et2011provisoire_Transfo ps 2011_RECAP" xfId="899" xr:uid="{00000000-0005-0000-0000-000082030000}"/>
    <cellStyle name="5_Transfo ps 2011_INDUSTRIE2010et2011provisoire_Transfo ps 2011_TAB FINAL COMPAR" xfId="900" xr:uid="{00000000-0005-0000-0000-000083030000}"/>
    <cellStyle name="5_Transfo ps 2011_RECAP" xfId="901" xr:uid="{00000000-0005-0000-0000-000084030000}"/>
    <cellStyle name="5_Transfo ps 2011_TAB FINAL COMPAR" xfId="902" xr:uid="{00000000-0005-0000-0000-000085030000}"/>
    <cellStyle name="5x indented GHG Textfiels" xfId="903" xr:uid="{00000000-0005-0000-0000-000086030000}"/>
    <cellStyle name="6" xfId="904" xr:uid="{00000000-0005-0000-0000-000087030000}"/>
    <cellStyle name="6 2" xfId="905" xr:uid="{00000000-0005-0000-0000-000088030000}"/>
    <cellStyle name="6_BIL_TRANSFO2011" xfId="906" xr:uid="{00000000-0005-0000-0000-000089030000}"/>
    <cellStyle name="6_BIL_TRANSFO2011_1" xfId="907" xr:uid="{00000000-0005-0000-0000-00008A030000}"/>
    <cellStyle name="6_BIL_TRANSFO2011_1_Calcul cons industrie 2011" xfId="908" xr:uid="{00000000-0005-0000-0000-00008B030000}"/>
    <cellStyle name="6_BIL_TRANSFO2011_1_Calcul cons industrie 2011_Calcul cons TERTIAIRE HT 2012" xfId="909" xr:uid="{00000000-0005-0000-0000-00008C030000}"/>
    <cellStyle name="6_BIL_TRANSFO2011_1_Calcul cons TERTIAIRE HT 2012" xfId="910" xr:uid="{00000000-0005-0000-0000-00008D030000}"/>
    <cellStyle name="6_BIL_TRANSFO2011_1_Calcul cons TERTIAIRE HT 2012_1" xfId="911" xr:uid="{00000000-0005-0000-0000-00008E030000}"/>
    <cellStyle name="6_BIL_TRANSFO2011_1_Calcul cons TERTIAIRE HT 2012_Calcul cons TERTIAIRE HT 2012" xfId="912" xr:uid="{00000000-0005-0000-0000-00008F030000}"/>
    <cellStyle name="6_BIL_TRANSFO2011_1_Global" xfId="913" xr:uid="{00000000-0005-0000-0000-000090030000}"/>
    <cellStyle name="6_BIL_TRANSFO2011_1_Global2012PROVISOIRE" xfId="914" xr:uid="{00000000-0005-0000-0000-000091030000}"/>
    <cellStyle name="6_BIL_TRANSFO2011_1_Global2012PROVISOIRE_Calcul cons TERTIAIRE HT 2012" xfId="915" xr:uid="{00000000-0005-0000-0000-000092030000}"/>
    <cellStyle name="6_BIL_TRANSFO2011_1_NormalisationTotale" xfId="916" xr:uid="{00000000-0005-0000-0000-000093030000}"/>
    <cellStyle name="6_BIL_TRANSFO2011_1_TAB FINAL COMPAR" xfId="917" xr:uid="{00000000-0005-0000-0000-000094030000}"/>
    <cellStyle name="6_BIL_TRANSFO2011_BIL_TRANSFO2012" xfId="918" xr:uid="{00000000-0005-0000-0000-000095030000}"/>
    <cellStyle name="6_BIL_TRANSFO2011_Calcul cons industrie 2011" xfId="919" xr:uid="{00000000-0005-0000-0000-000096030000}"/>
    <cellStyle name="6_BIL_TRANSFO2011_Calcul cons industrie 2011_Calcul cons TERTIAIRE HT 2012" xfId="920" xr:uid="{00000000-0005-0000-0000-000097030000}"/>
    <cellStyle name="6_BIL_TRANSFO2011_Calcul cons TERTIAIRE HT 2012" xfId="921" xr:uid="{00000000-0005-0000-0000-000098030000}"/>
    <cellStyle name="6_BIL_TRANSFO2011_Calcul cons TERTIAIRE HT 2012_1" xfId="922" xr:uid="{00000000-0005-0000-0000-000099030000}"/>
    <cellStyle name="6_BIL_TRANSFO2011_Calcul cons TERTIAIRE HT 2012_Calcul cons TERTIAIRE HT 2012" xfId="923" xr:uid="{00000000-0005-0000-0000-00009A030000}"/>
    <cellStyle name="6_BIL_TRANSFO2011_Global" xfId="924" xr:uid="{00000000-0005-0000-0000-00009B030000}"/>
    <cellStyle name="6_BIL_TRANSFO2011_Global2012PROVISOIRE" xfId="925" xr:uid="{00000000-0005-0000-0000-00009C030000}"/>
    <cellStyle name="6_BIL_TRANSFO2011_Global2012PROVISOIRE_Calcul cons TERTIAIRE HT 2012" xfId="926" xr:uid="{00000000-0005-0000-0000-00009D030000}"/>
    <cellStyle name="6_BIL_TRANSFO2011_NormalisationTotale" xfId="927" xr:uid="{00000000-0005-0000-0000-00009E030000}"/>
    <cellStyle name="6_BIL_TRANSFO2011_TAB FINAL COMPAR" xfId="928" xr:uid="{00000000-0005-0000-0000-00009F030000}"/>
    <cellStyle name="6_BilanGlobal2010" xfId="929" xr:uid="{00000000-0005-0000-0000-0000A0030000}"/>
    <cellStyle name="6_BilanGlobal2010_Calcul cons TERTIAIRE HT 2012" xfId="930" xr:uid="{00000000-0005-0000-0000-0000A1030000}"/>
    <cellStyle name="6_BilanGlobal2010_Consom transport routier RBC" xfId="931" xr:uid="{00000000-0005-0000-0000-0000A2030000}"/>
    <cellStyle name="6_BilanGlobal2010_FACTURE 2011" xfId="932" xr:uid="{00000000-0005-0000-0000-0000A3030000}"/>
    <cellStyle name="6_BilanGlobal2010_Global" xfId="933" xr:uid="{00000000-0005-0000-0000-0000A4030000}"/>
    <cellStyle name="6_BilanGlobal2010_Global2012PROVISOIRE" xfId="934" xr:uid="{00000000-0005-0000-0000-0000A5030000}"/>
    <cellStyle name="6_BilanGlobal2010_INDUSTRIE2010et2011provisoire" xfId="935" xr:uid="{00000000-0005-0000-0000-0000A6030000}"/>
    <cellStyle name="6_BilanGlobal2010_INDUSTRIE2010et2011provisoire_bois énergie 2011" xfId="936" xr:uid="{00000000-0005-0000-0000-0000A7030000}"/>
    <cellStyle name="6_BilanGlobal2010_INDUSTRIE2010et2011provisoire_bois énergie 2011_RECAP" xfId="937" xr:uid="{00000000-0005-0000-0000-0000A8030000}"/>
    <cellStyle name="6_BilanGlobal2010_INDUSTRIE2010et2011provisoire_Consom transport routier RBC" xfId="938" xr:uid="{00000000-0005-0000-0000-0000A9030000}"/>
    <cellStyle name="6_BilanGlobal2010_INDUSTRIE2010et2011provisoire_DETAIL_PARC_CONSOM_2011" xfId="939" xr:uid="{00000000-0005-0000-0000-0000AA030000}"/>
    <cellStyle name="6_BilanGlobal2010_INDUSTRIE2010et2011provisoire_DETAIL_PARC_CONSOM_2011_RECAP" xfId="940" xr:uid="{00000000-0005-0000-0000-0000AB030000}"/>
    <cellStyle name="6_BilanGlobal2010_INDUSTRIE2010et2011provisoire_Global" xfId="941" xr:uid="{00000000-0005-0000-0000-0000AC030000}"/>
    <cellStyle name="6_BilanGlobal2010_INDUSTRIE2010et2011provisoire_Global2012PROVISOIRE" xfId="942" xr:uid="{00000000-0005-0000-0000-0000AD030000}"/>
    <cellStyle name="6_BilanGlobal2010_INDUSTRIE2010et2011provisoire_INDUSTRIE2010et2011provisoire" xfId="943" xr:uid="{00000000-0005-0000-0000-0000AE030000}"/>
    <cellStyle name="6_BilanGlobal2010_INDUSTRIE2010et2011provisoire_INDUSTRIE2010et2011provisoire_Calcul cons TERTIAIRE HT 2012" xfId="944" xr:uid="{00000000-0005-0000-0000-0000AF030000}"/>
    <cellStyle name="6_BilanGlobal2010_INDUSTRIE2010et2011provisoire_INDUSTRIE2010et2011provisoire_Consom transport routier RBC" xfId="945" xr:uid="{00000000-0005-0000-0000-0000B0030000}"/>
    <cellStyle name="6_BilanGlobal2010_INDUSTRIE2010et2011provisoire_INDUSTRIE2010et2011provisoire_Global" xfId="946" xr:uid="{00000000-0005-0000-0000-0000B1030000}"/>
    <cellStyle name="6_BilanGlobal2010_INDUSTRIE2010et2011provisoire_INDUSTRIE2010et2011provisoire_Global2012PROVISOIRE" xfId="947" xr:uid="{00000000-0005-0000-0000-0000B2030000}"/>
    <cellStyle name="6_BilanGlobal2010_INDUSTRIE2010et2011provisoire_INDUSTRIE2010et2011provisoire_RECAP" xfId="948" xr:uid="{00000000-0005-0000-0000-0000B3030000}"/>
    <cellStyle name="6_BilanGlobal2010_INDUSTRIE2010et2011provisoire_INDUSTRIE2010et2011provisoire_TAB FINAL COMPAR" xfId="949" xr:uid="{00000000-0005-0000-0000-0000B4030000}"/>
    <cellStyle name="6_BilanGlobal2010_INDUSTRIE2010et2011provisoire_TAB FINAL COMPAR" xfId="950" xr:uid="{00000000-0005-0000-0000-0000B5030000}"/>
    <cellStyle name="6_BilanGlobal2010_INDUSTRIE2010et2011provisoire_Transfo ps 2011" xfId="951" xr:uid="{00000000-0005-0000-0000-0000B6030000}"/>
    <cellStyle name="6_BilanGlobal2010_INDUSTRIE2010et2011provisoire_Transfo ps 2011_Calcul cons TERTIAIRE HT 2012" xfId="952" xr:uid="{00000000-0005-0000-0000-0000B7030000}"/>
    <cellStyle name="6_BilanGlobal2010_INDUSTRIE2010et2011provisoire_Transfo ps 2011_Consom transport routier RBC" xfId="953" xr:uid="{00000000-0005-0000-0000-0000B8030000}"/>
    <cellStyle name="6_BilanGlobal2010_INDUSTRIE2010et2011provisoire_Transfo ps 2011_Global" xfId="954" xr:uid="{00000000-0005-0000-0000-0000B9030000}"/>
    <cellStyle name="6_BilanGlobal2010_INDUSTRIE2010et2011provisoire_Transfo ps 2011_Global2012PROVISOIRE" xfId="955" xr:uid="{00000000-0005-0000-0000-0000BA030000}"/>
    <cellStyle name="6_BilanGlobal2010_INDUSTRIE2010et2011provisoire_Transfo ps 2011_RECAP" xfId="956" xr:uid="{00000000-0005-0000-0000-0000BB030000}"/>
    <cellStyle name="6_BilanGlobal2010_INDUSTRIE2010et2011provisoire_Transfo ps 2011_TAB FINAL COMPAR" xfId="957" xr:uid="{00000000-0005-0000-0000-0000BC030000}"/>
    <cellStyle name="6_BilanGlobal2010_RECAP" xfId="958" xr:uid="{00000000-0005-0000-0000-0000BD030000}"/>
    <cellStyle name="6_BilanGlobal2010_TAB FINAL COMPAR" xfId="959" xr:uid="{00000000-0005-0000-0000-0000BE030000}"/>
    <cellStyle name="6_bois énergie 2011" xfId="960" xr:uid="{00000000-0005-0000-0000-0000BF030000}"/>
    <cellStyle name="6_bois énergie 2011_RECAP" xfId="961" xr:uid="{00000000-0005-0000-0000-0000C0030000}"/>
    <cellStyle name="6_bois indus tertiaire 2011" xfId="962" xr:uid="{00000000-0005-0000-0000-0000C1030000}"/>
    <cellStyle name="6_bois indus tertiaire 2011_RECAP" xfId="963" xr:uid="{00000000-0005-0000-0000-0000C2030000}"/>
    <cellStyle name="6_Calcul cons TERTIAIRE HT 2012" xfId="964" xr:uid="{00000000-0005-0000-0000-0000C3030000}"/>
    <cellStyle name="6_Consom transport routier RBC" xfId="965" xr:uid="{00000000-0005-0000-0000-0000C4030000}"/>
    <cellStyle name="6_ConsommationFacture" xfId="966" xr:uid="{00000000-0005-0000-0000-0000C5030000}"/>
    <cellStyle name="6_détail conso logt2011" xfId="967" xr:uid="{00000000-0005-0000-0000-0000C6030000}"/>
    <cellStyle name="6_détail conso logt2011_RECAP" xfId="968" xr:uid="{00000000-0005-0000-0000-0000C7030000}"/>
    <cellStyle name="6_détail ener renouv logt 2011" xfId="969" xr:uid="{00000000-0005-0000-0000-0000C8030000}"/>
    <cellStyle name="6_détail ener renouv logt 2011_1" xfId="970" xr:uid="{00000000-0005-0000-0000-0000C9030000}"/>
    <cellStyle name="6_détail ener renouv logt 2011_Calcul cons industrie 2011" xfId="971" xr:uid="{00000000-0005-0000-0000-0000CA030000}"/>
    <cellStyle name="6_détail ener renouv logt 2011_Calcul cons industrie 2011_Calcul cons TERTIAIRE HT 2012" xfId="972" xr:uid="{00000000-0005-0000-0000-0000CB030000}"/>
    <cellStyle name="6_détail ener renouv logt 2011_Calcul cons TERTIAIRE HT 2012" xfId="973" xr:uid="{00000000-0005-0000-0000-0000CC030000}"/>
    <cellStyle name="6_détail ener renouv logt 2011_Calcul cons TERTIAIRE HT 2012_1" xfId="974" xr:uid="{00000000-0005-0000-0000-0000CD030000}"/>
    <cellStyle name="6_détail ener renouv logt 2011_Calcul cons TERTIAIRE HT 2012_Calcul cons TERTIAIRE HT 2012" xfId="975" xr:uid="{00000000-0005-0000-0000-0000CE030000}"/>
    <cellStyle name="6_détail ener renouv logt 2011_détail ener renouv logt 2011" xfId="976" xr:uid="{00000000-0005-0000-0000-0000CF030000}"/>
    <cellStyle name="6_détail ener renouv logt 2011_Feuil1" xfId="977" xr:uid="{00000000-0005-0000-0000-0000D0030000}"/>
    <cellStyle name="6_détail ener renouv logt 2011_Global" xfId="978" xr:uid="{00000000-0005-0000-0000-0000D1030000}"/>
    <cellStyle name="6_détail ener renouv logt 2011_Global_1" xfId="979" xr:uid="{00000000-0005-0000-0000-0000D2030000}"/>
    <cellStyle name="6_détail ener renouv logt 2011_Global2012PROVISOIRE" xfId="980" xr:uid="{00000000-0005-0000-0000-0000D3030000}"/>
    <cellStyle name="6_détail ener renouv logt 2011_Global2012PROVISOIRE_1" xfId="981" xr:uid="{00000000-0005-0000-0000-0000D4030000}"/>
    <cellStyle name="6_détail ener renouv logt 2011_Global2012PROVISOIRE_1_Calcul cons TERTIAIRE HT 2012" xfId="982" xr:uid="{00000000-0005-0000-0000-0000D5030000}"/>
    <cellStyle name="6_détail ener renouv logt 2011_Global2012PROVISOIRE_Calcul cons TERTIAIRE HT 2012" xfId="983" xr:uid="{00000000-0005-0000-0000-0000D6030000}"/>
    <cellStyle name="6_détail ener renouv logt 2011_NormalisationTotale" xfId="984" xr:uid="{00000000-0005-0000-0000-0000D7030000}"/>
    <cellStyle name="6_détail ener renouv logt 2011_RECAP" xfId="985" xr:uid="{00000000-0005-0000-0000-0000D8030000}"/>
    <cellStyle name="6_détail ener renouv logt 2011_TAB FINAL COMPAR" xfId="986" xr:uid="{00000000-0005-0000-0000-0000D9030000}"/>
    <cellStyle name="6_DETAIL_PARC_CONSOM_2010" xfId="987" xr:uid="{00000000-0005-0000-0000-0000DA030000}"/>
    <cellStyle name="6_DETAIL_PARC_CONSOM_2010 2" xfId="988" xr:uid="{00000000-0005-0000-0000-0000DB030000}"/>
    <cellStyle name="6_DETAIL_PARC_CONSOM_2010_Calcul cons TERTIAIRE HT 2012" xfId="989" xr:uid="{00000000-0005-0000-0000-0000DC030000}"/>
    <cellStyle name="6_DETAIL_PARC_CONSOM_2010_Consom transport routier RBC" xfId="990" xr:uid="{00000000-0005-0000-0000-0000DD030000}"/>
    <cellStyle name="6_DETAIL_PARC_CONSOM_2010_ConsommationFacture" xfId="991" xr:uid="{00000000-0005-0000-0000-0000DE030000}"/>
    <cellStyle name="6_DETAIL_PARC_CONSOM_2010_détail ener renouv logt 2011" xfId="992" xr:uid="{00000000-0005-0000-0000-0000DF030000}"/>
    <cellStyle name="6_DETAIL_PARC_CONSOM_2010_EffetsCombustibles" xfId="993" xr:uid="{00000000-0005-0000-0000-0000E0030000}"/>
    <cellStyle name="6_DETAIL_PARC_CONSOM_2010_ELEC" xfId="994" xr:uid="{00000000-0005-0000-0000-0000E1030000}"/>
    <cellStyle name="6_DETAIL_PARC_CONSOM_2010_ELEC_Calcul cons TERTIAIRE HT 2012" xfId="995" xr:uid="{00000000-0005-0000-0000-0000E2030000}"/>
    <cellStyle name="6_DETAIL_PARC_CONSOM_2010_EssaiNormalisationIndustrie" xfId="996" xr:uid="{00000000-0005-0000-0000-0000E3030000}"/>
    <cellStyle name="6_DETAIL_PARC_CONSOM_2010_EvolSect" xfId="997" xr:uid="{00000000-0005-0000-0000-0000E4030000}"/>
    <cellStyle name="6_DETAIL_PARC_CONSOM_2010_FACTURE 2011" xfId="998" xr:uid="{00000000-0005-0000-0000-0000E5030000}"/>
    <cellStyle name="6_DETAIL_PARC_CONSOM_2010_Feuil1" xfId="999" xr:uid="{00000000-0005-0000-0000-0000E6030000}"/>
    <cellStyle name="6_DETAIL_PARC_CONSOM_2010_Global" xfId="1000" xr:uid="{00000000-0005-0000-0000-0000E7030000}"/>
    <cellStyle name="6_DETAIL_PARC_CONSOM_2010_Global_1" xfId="1001" xr:uid="{00000000-0005-0000-0000-0000E8030000}"/>
    <cellStyle name="6_DETAIL_PARC_CONSOM_2010_Global2011PROVISOIRE" xfId="1002" xr:uid="{00000000-0005-0000-0000-0000E9030000}"/>
    <cellStyle name="6_DETAIL_PARC_CONSOM_2010_Global2011PROVISOIRE_Calcul cons TERTIAIRE HT 2012" xfId="1003" xr:uid="{00000000-0005-0000-0000-0000EA030000}"/>
    <cellStyle name="6_DETAIL_PARC_CONSOM_2010_Global2011PROVISOIRE_TAB FINAL COMPAR" xfId="1004" xr:uid="{00000000-0005-0000-0000-0000EB030000}"/>
    <cellStyle name="6_DETAIL_PARC_CONSOM_2010_Global2012PROVISOIRE" xfId="1005" xr:uid="{00000000-0005-0000-0000-0000EC030000}"/>
    <cellStyle name="6_DETAIL_PARC_CONSOM_2010_Global2012PROVISOIRE_1" xfId="1006" xr:uid="{00000000-0005-0000-0000-0000ED030000}"/>
    <cellStyle name="6_DETAIL_PARC_CONSOM_2010_Global2012PROVISOIRE_1_Calcul cons TERTIAIRE HT 2012" xfId="1007" xr:uid="{00000000-0005-0000-0000-0000EE030000}"/>
    <cellStyle name="6_DETAIL_PARC_CONSOM_2010_Global2012PROVISOIRE_Calcul cons TERTIAIRE HT 2012" xfId="1008" xr:uid="{00000000-0005-0000-0000-0000EF030000}"/>
    <cellStyle name="6_DETAIL_PARC_CONSOM_2010_Global2012PROVISOIRE_TAB FINAL COMPAR" xfId="1009" xr:uid="{00000000-0005-0000-0000-0000F0030000}"/>
    <cellStyle name="6_DETAIL_PARC_CONSOM_2010_Industrie" xfId="1010" xr:uid="{00000000-0005-0000-0000-0000F1030000}"/>
    <cellStyle name="6_DETAIL_PARC_CONSOM_2010_Industrie_Calcul cons industrie 2011" xfId="1011" xr:uid="{00000000-0005-0000-0000-0000F2030000}"/>
    <cellStyle name="6_DETAIL_PARC_CONSOM_2010_Industrie_Calcul cons industrie 2011_Calcul cons TERTIAIRE HT 2012" xfId="1012" xr:uid="{00000000-0005-0000-0000-0000F3030000}"/>
    <cellStyle name="6_DETAIL_PARC_CONSOM_2010_Industrie_Calcul cons TERTIAIRE HT 2012" xfId="1013" xr:uid="{00000000-0005-0000-0000-0000F4030000}"/>
    <cellStyle name="6_DETAIL_PARC_CONSOM_2010_Industrie_Calcul cons TERTIAIRE HT 2012_1" xfId="1014" xr:uid="{00000000-0005-0000-0000-0000F5030000}"/>
    <cellStyle name="6_DETAIL_PARC_CONSOM_2010_Industrie_Calcul cons TERTIAIRE HT 2012_Calcul cons TERTIAIRE HT 2012" xfId="1015" xr:uid="{00000000-0005-0000-0000-0000F6030000}"/>
    <cellStyle name="6_DETAIL_PARC_CONSOM_2010_Industrie_Global" xfId="1016" xr:uid="{00000000-0005-0000-0000-0000F7030000}"/>
    <cellStyle name="6_DETAIL_PARC_CONSOM_2010_Industrie_Global2012PROVISOIRE" xfId="1017" xr:uid="{00000000-0005-0000-0000-0000F8030000}"/>
    <cellStyle name="6_DETAIL_PARC_CONSOM_2010_Industrie_Global2012PROVISOIRE_Calcul cons TERTIAIRE HT 2012" xfId="1018" xr:uid="{00000000-0005-0000-0000-0000F9030000}"/>
    <cellStyle name="6_DETAIL_PARC_CONSOM_2010_Industrie_NormalisationTotale" xfId="1019" xr:uid="{00000000-0005-0000-0000-0000FA030000}"/>
    <cellStyle name="6_DETAIL_PARC_CONSOM_2010_Industrie_TAB FINAL COMPAR" xfId="1020" xr:uid="{00000000-0005-0000-0000-0000FB030000}"/>
    <cellStyle name="6_DETAIL_PARC_CONSOM_2010_INDUSTRIE2010et2011provisoire" xfId="1021" xr:uid="{00000000-0005-0000-0000-0000FC030000}"/>
    <cellStyle name="6_DETAIL_PARC_CONSOM_2010_INDUSTRIE2010et2011provisoire_bois énergie 2011" xfId="1022" xr:uid="{00000000-0005-0000-0000-0000FD030000}"/>
    <cellStyle name="6_DETAIL_PARC_CONSOM_2010_INDUSTRIE2010et2011provisoire_bois énergie 2011_RECAP" xfId="1023" xr:uid="{00000000-0005-0000-0000-0000FE030000}"/>
    <cellStyle name="6_DETAIL_PARC_CONSOM_2010_INDUSTRIE2010et2011provisoire_Consom transport routier RBC" xfId="1024" xr:uid="{00000000-0005-0000-0000-0000FF030000}"/>
    <cellStyle name="6_DETAIL_PARC_CONSOM_2010_INDUSTRIE2010et2011provisoire_DETAIL_PARC_CONSOM_2011" xfId="1025" xr:uid="{00000000-0005-0000-0000-000000040000}"/>
    <cellStyle name="6_DETAIL_PARC_CONSOM_2010_INDUSTRIE2010et2011provisoire_DETAIL_PARC_CONSOM_2011_RECAP" xfId="1026" xr:uid="{00000000-0005-0000-0000-000001040000}"/>
    <cellStyle name="6_DETAIL_PARC_CONSOM_2010_INDUSTRIE2010et2011provisoire_Global" xfId="1027" xr:uid="{00000000-0005-0000-0000-000002040000}"/>
    <cellStyle name="6_DETAIL_PARC_CONSOM_2010_INDUSTRIE2010et2011provisoire_Global2012PROVISOIRE" xfId="1028" xr:uid="{00000000-0005-0000-0000-000003040000}"/>
    <cellStyle name="6_DETAIL_PARC_CONSOM_2010_INDUSTRIE2010et2011provisoire_INDUSTRIE2010et2011provisoire" xfId="1029" xr:uid="{00000000-0005-0000-0000-000004040000}"/>
    <cellStyle name="6_DETAIL_PARC_CONSOM_2010_INDUSTRIE2010et2011provisoire_INDUSTRIE2010et2011provisoire_Calcul cons TERTIAIRE HT 2012" xfId="1030" xr:uid="{00000000-0005-0000-0000-000005040000}"/>
    <cellStyle name="6_DETAIL_PARC_CONSOM_2010_INDUSTRIE2010et2011provisoire_INDUSTRIE2010et2011provisoire_Consom transport routier RBC" xfId="1031" xr:uid="{00000000-0005-0000-0000-000006040000}"/>
    <cellStyle name="6_DETAIL_PARC_CONSOM_2010_INDUSTRIE2010et2011provisoire_INDUSTRIE2010et2011provisoire_Global" xfId="1032" xr:uid="{00000000-0005-0000-0000-000007040000}"/>
    <cellStyle name="6_DETAIL_PARC_CONSOM_2010_INDUSTRIE2010et2011provisoire_INDUSTRIE2010et2011provisoire_Global2012PROVISOIRE" xfId="1033" xr:uid="{00000000-0005-0000-0000-000008040000}"/>
    <cellStyle name="6_DETAIL_PARC_CONSOM_2010_INDUSTRIE2010et2011provisoire_INDUSTRIE2010et2011provisoire_RECAP" xfId="1034" xr:uid="{00000000-0005-0000-0000-000009040000}"/>
    <cellStyle name="6_DETAIL_PARC_CONSOM_2010_INDUSTRIE2010et2011provisoire_INDUSTRIE2010et2011provisoire_TAB FINAL COMPAR" xfId="1035" xr:uid="{00000000-0005-0000-0000-00000A040000}"/>
    <cellStyle name="6_DETAIL_PARC_CONSOM_2010_INDUSTRIE2010et2011provisoire_TAB FINAL COMPAR" xfId="1036" xr:uid="{00000000-0005-0000-0000-00000B040000}"/>
    <cellStyle name="6_DETAIL_PARC_CONSOM_2010_INDUSTRIE2010et2011provisoire_Transfo ps 2011" xfId="1037" xr:uid="{00000000-0005-0000-0000-00000C040000}"/>
    <cellStyle name="6_DETAIL_PARC_CONSOM_2010_INDUSTRIE2010et2011provisoire_Transfo ps 2011_Calcul cons TERTIAIRE HT 2012" xfId="1038" xr:uid="{00000000-0005-0000-0000-00000D040000}"/>
    <cellStyle name="6_DETAIL_PARC_CONSOM_2010_INDUSTRIE2010et2011provisoire_Transfo ps 2011_Consom transport routier RBC" xfId="1039" xr:uid="{00000000-0005-0000-0000-00000E040000}"/>
    <cellStyle name="6_DETAIL_PARC_CONSOM_2010_INDUSTRIE2010et2011provisoire_Transfo ps 2011_Global" xfId="1040" xr:uid="{00000000-0005-0000-0000-00000F040000}"/>
    <cellStyle name="6_DETAIL_PARC_CONSOM_2010_INDUSTRIE2010et2011provisoire_Transfo ps 2011_Global2012PROVISOIRE" xfId="1041" xr:uid="{00000000-0005-0000-0000-000010040000}"/>
    <cellStyle name="6_DETAIL_PARC_CONSOM_2010_INDUSTRIE2010et2011provisoire_Transfo ps 2011_RECAP" xfId="1042" xr:uid="{00000000-0005-0000-0000-000011040000}"/>
    <cellStyle name="6_DETAIL_PARC_CONSOM_2010_INDUSTRIE2010et2011provisoire_Transfo ps 2011_TAB FINAL COMPAR" xfId="1043" xr:uid="{00000000-0005-0000-0000-000012040000}"/>
    <cellStyle name="6_DETAIL_PARC_CONSOM_2010_NormalisationLogement" xfId="1044" xr:uid="{00000000-0005-0000-0000-000013040000}"/>
    <cellStyle name="6_DETAIL_PARC_CONSOM_2010_NormalisationTertiaire" xfId="1045" xr:uid="{00000000-0005-0000-0000-000014040000}"/>
    <cellStyle name="6_DETAIL_PARC_CONSOM_2010_NormalisationTotale" xfId="1046" xr:uid="{00000000-0005-0000-0000-000015040000}"/>
    <cellStyle name="6_DETAIL_PARC_CONSOM_2010_par vecteur" xfId="1047" xr:uid="{00000000-0005-0000-0000-000016040000}"/>
    <cellStyle name="6_DETAIL_PARC_CONSOM_2010_RECAP" xfId="1048" xr:uid="{00000000-0005-0000-0000-000017040000}"/>
    <cellStyle name="6_DETAIL_PARC_CONSOM_2010_TAB FINAL COMPAR" xfId="1049" xr:uid="{00000000-0005-0000-0000-000018040000}"/>
    <cellStyle name="6_DETAIL_PARC_CONSOM_2011" xfId="1050" xr:uid="{00000000-0005-0000-0000-000019040000}"/>
    <cellStyle name="6_DETAIL_PARC_CONSOM_2011_Calcul cons industrie 2011" xfId="1051" xr:uid="{00000000-0005-0000-0000-00001A040000}"/>
    <cellStyle name="6_DETAIL_PARC_CONSOM_2011_Calcul cons industrie 2011_Calcul cons TERTIAIRE HT 2012" xfId="1052" xr:uid="{00000000-0005-0000-0000-00001B040000}"/>
    <cellStyle name="6_DETAIL_PARC_CONSOM_2011_Calcul cons TERTIAIRE HT 2012" xfId="1053" xr:uid="{00000000-0005-0000-0000-00001C040000}"/>
    <cellStyle name="6_DETAIL_PARC_CONSOM_2011_Calcul cons TERTIAIRE HT 2012_1" xfId="1054" xr:uid="{00000000-0005-0000-0000-00001D040000}"/>
    <cellStyle name="6_DETAIL_PARC_CONSOM_2011_Calcul cons TERTIAIRE HT 2012_Calcul cons TERTIAIRE HT 2012" xfId="1055" xr:uid="{00000000-0005-0000-0000-00001E040000}"/>
    <cellStyle name="6_DETAIL_PARC_CONSOM_2011_détail ener renouv logt 2011" xfId="1056" xr:uid="{00000000-0005-0000-0000-00001F040000}"/>
    <cellStyle name="6_DETAIL_PARC_CONSOM_2011_Feuil1" xfId="1057" xr:uid="{00000000-0005-0000-0000-000020040000}"/>
    <cellStyle name="6_DETAIL_PARC_CONSOM_2011_Global" xfId="1058" xr:uid="{00000000-0005-0000-0000-000021040000}"/>
    <cellStyle name="6_DETAIL_PARC_CONSOM_2011_Global_1" xfId="1059" xr:uid="{00000000-0005-0000-0000-000022040000}"/>
    <cellStyle name="6_DETAIL_PARC_CONSOM_2011_Global2012PROVISOIRE" xfId="1060" xr:uid="{00000000-0005-0000-0000-000023040000}"/>
    <cellStyle name="6_DETAIL_PARC_CONSOM_2011_Global2012PROVISOIRE_1" xfId="1061" xr:uid="{00000000-0005-0000-0000-000024040000}"/>
    <cellStyle name="6_DETAIL_PARC_CONSOM_2011_Global2012PROVISOIRE_1_Calcul cons TERTIAIRE HT 2012" xfId="1062" xr:uid="{00000000-0005-0000-0000-000025040000}"/>
    <cellStyle name="6_DETAIL_PARC_CONSOM_2011_Global2012PROVISOIRE_Calcul cons TERTIAIRE HT 2012" xfId="1063" xr:uid="{00000000-0005-0000-0000-000026040000}"/>
    <cellStyle name="6_DETAIL_PARC_CONSOM_2011_NormalisationTotale" xfId="1064" xr:uid="{00000000-0005-0000-0000-000027040000}"/>
    <cellStyle name="6_DETAIL_PARC_CONSOM_2011_RECAP" xfId="1065" xr:uid="{00000000-0005-0000-0000-000028040000}"/>
    <cellStyle name="6_DETAIL_PARC_CONSOM_2011_TAB FINAL COMPAR" xfId="1066" xr:uid="{00000000-0005-0000-0000-000029040000}"/>
    <cellStyle name="6_DETAIL_PARC_CONSOM_2012" xfId="1067" xr:uid="{00000000-0005-0000-0000-00002A040000}"/>
    <cellStyle name="6_EffetsCombustibles" xfId="1068" xr:uid="{00000000-0005-0000-0000-00002B040000}"/>
    <cellStyle name="6_ELEC" xfId="1069" xr:uid="{00000000-0005-0000-0000-00002C040000}"/>
    <cellStyle name="6_EssaiNormalisationIndustrie" xfId="1070" xr:uid="{00000000-0005-0000-0000-00002D040000}"/>
    <cellStyle name="6_EvolSect" xfId="1071" xr:uid="{00000000-0005-0000-0000-00002E040000}"/>
    <cellStyle name="6_Feuil1" xfId="1072" xr:uid="{00000000-0005-0000-0000-00002F040000}"/>
    <cellStyle name="6_Feuil1_1" xfId="1073" xr:uid="{00000000-0005-0000-0000-000030040000}"/>
    <cellStyle name="6_Feuil1_Calcul cons industrie 2011" xfId="1074" xr:uid="{00000000-0005-0000-0000-000031040000}"/>
    <cellStyle name="6_Feuil1_Calcul cons industrie 2011_Calcul cons TERTIAIRE HT 2012" xfId="1075" xr:uid="{00000000-0005-0000-0000-000032040000}"/>
    <cellStyle name="6_Feuil1_Calcul cons TERTIAIRE HT 2012" xfId="1076" xr:uid="{00000000-0005-0000-0000-000033040000}"/>
    <cellStyle name="6_Feuil1_Calcul cons TERTIAIRE HT 2012_1" xfId="1077" xr:uid="{00000000-0005-0000-0000-000034040000}"/>
    <cellStyle name="6_Feuil1_Calcul cons TERTIAIRE HT 2012_Calcul cons TERTIAIRE HT 2012" xfId="1078" xr:uid="{00000000-0005-0000-0000-000035040000}"/>
    <cellStyle name="6_Feuil1_détail ener renouv logt 2011" xfId="1079" xr:uid="{00000000-0005-0000-0000-000036040000}"/>
    <cellStyle name="6_Feuil1_Feuil1" xfId="1080" xr:uid="{00000000-0005-0000-0000-000037040000}"/>
    <cellStyle name="6_Feuil1_Global" xfId="1081" xr:uid="{00000000-0005-0000-0000-000038040000}"/>
    <cellStyle name="6_Feuil1_Global_1" xfId="1082" xr:uid="{00000000-0005-0000-0000-000039040000}"/>
    <cellStyle name="6_Feuil1_Global2012PROVISOIRE" xfId="1083" xr:uid="{00000000-0005-0000-0000-00003A040000}"/>
    <cellStyle name="6_Feuil1_Global2012PROVISOIRE_1" xfId="1084" xr:uid="{00000000-0005-0000-0000-00003B040000}"/>
    <cellStyle name="6_Feuil1_Global2012PROVISOIRE_1_Calcul cons TERTIAIRE HT 2012" xfId="1085" xr:uid="{00000000-0005-0000-0000-00003C040000}"/>
    <cellStyle name="6_Feuil1_Global2012PROVISOIRE_Calcul cons TERTIAIRE HT 2012" xfId="1086" xr:uid="{00000000-0005-0000-0000-00003D040000}"/>
    <cellStyle name="6_Feuil1_NormalisationTotale" xfId="1087" xr:uid="{00000000-0005-0000-0000-00003E040000}"/>
    <cellStyle name="6_Feuil1_RECAP" xfId="1088" xr:uid="{00000000-0005-0000-0000-00003F040000}"/>
    <cellStyle name="6_Feuil1_TAB FINAL COMPAR" xfId="1089" xr:uid="{00000000-0005-0000-0000-000040040000}"/>
    <cellStyle name="6_Global" xfId="1090" xr:uid="{00000000-0005-0000-0000-000041040000}"/>
    <cellStyle name="6_Global 2" xfId="1091" xr:uid="{00000000-0005-0000-0000-000042040000}"/>
    <cellStyle name="6_Global_1" xfId="1092" xr:uid="{00000000-0005-0000-0000-000043040000}"/>
    <cellStyle name="6_Global_1_Calcul cons industrie 2011" xfId="1093" xr:uid="{00000000-0005-0000-0000-000044040000}"/>
    <cellStyle name="6_Global_1_Calcul cons industrie 2011_Calcul cons TERTIAIRE HT 2012" xfId="1094" xr:uid="{00000000-0005-0000-0000-000045040000}"/>
    <cellStyle name="6_Global_1_Calcul cons TERTIAIRE HT 2012" xfId="1095" xr:uid="{00000000-0005-0000-0000-000046040000}"/>
    <cellStyle name="6_Global_1_Calcul cons TERTIAIRE HT 2012_1" xfId="1096" xr:uid="{00000000-0005-0000-0000-000047040000}"/>
    <cellStyle name="6_Global_1_Calcul cons TERTIAIRE HT 2012_Calcul cons TERTIAIRE HT 2012" xfId="1097" xr:uid="{00000000-0005-0000-0000-000048040000}"/>
    <cellStyle name="6_Global_1_Global" xfId="1098" xr:uid="{00000000-0005-0000-0000-000049040000}"/>
    <cellStyle name="6_Global_1_Global2012PROVISOIRE" xfId="1099" xr:uid="{00000000-0005-0000-0000-00004A040000}"/>
    <cellStyle name="6_Global_1_Global2012PROVISOIRE_Calcul cons TERTIAIRE HT 2012" xfId="1100" xr:uid="{00000000-0005-0000-0000-00004B040000}"/>
    <cellStyle name="6_Global_1_NormalisationTotale" xfId="1101" xr:uid="{00000000-0005-0000-0000-00004C040000}"/>
    <cellStyle name="6_Global_1_TAB FINAL COMPAR" xfId="1102" xr:uid="{00000000-0005-0000-0000-00004D040000}"/>
    <cellStyle name="6_Global_2" xfId="1103" xr:uid="{00000000-0005-0000-0000-00004E040000}"/>
    <cellStyle name="6_Global_Calcul cons TERTIAIRE HT 2012" xfId="1104" xr:uid="{00000000-0005-0000-0000-00004F040000}"/>
    <cellStyle name="6_Global_Consom transport routier RBC" xfId="1105" xr:uid="{00000000-0005-0000-0000-000050040000}"/>
    <cellStyle name="6_Global_EssaiNormalisationIndustrie" xfId="1106" xr:uid="{00000000-0005-0000-0000-000051040000}"/>
    <cellStyle name="6_Global_EvolSect" xfId="1107" xr:uid="{00000000-0005-0000-0000-000052040000}"/>
    <cellStyle name="6_Global_FACTURE 2011" xfId="1108" xr:uid="{00000000-0005-0000-0000-000053040000}"/>
    <cellStyle name="6_Global_Global" xfId="1109" xr:uid="{00000000-0005-0000-0000-000054040000}"/>
    <cellStyle name="6_Global_Global2011PROVISOIRE" xfId="1110" xr:uid="{00000000-0005-0000-0000-000055040000}"/>
    <cellStyle name="6_Global_Global2011PROVISOIRE_Calcul cons TERTIAIRE HT 2012" xfId="1111" xr:uid="{00000000-0005-0000-0000-000056040000}"/>
    <cellStyle name="6_Global_Global2011PROVISOIRE_TAB FINAL COMPAR" xfId="1112" xr:uid="{00000000-0005-0000-0000-000057040000}"/>
    <cellStyle name="6_Global_Global2012PROVISOIRE" xfId="1113" xr:uid="{00000000-0005-0000-0000-000058040000}"/>
    <cellStyle name="6_Global_Global2012PROVISOIRE_1" xfId="1114" xr:uid="{00000000-0005-0000-0000-000059040000}"/>
    <cellStyle name="6_Global_Global2012PROVISOIRE_Calcul cons TERTIAIRE HT 2012" xfId="1115" xr:uid="{00000000-0005-0000-0000-00005A040000}"/>
    <cellStyle name="6_Global_Global2012PROVISOIRE_TAB FINAL COMPAR" xfId="1116" xr:uid="{00000000-0005-0000-0000-00005B040000}"/>
    <cellStyle name="6_Global_Industrie" xfId="1117" xr:uid="{00000000-0005-0000-0000-00005C040000}"/>
    <cellStyle name="6_Global_Industrie_Calcul cons industrie 2011" xfId="1118" xr:uid="{00000000-0005-0000-0000-00005D040000}"/>
    <cellStyle name="6_Global_Industrie_Calcul cons industrie 2011_Calcul cons TERTIAIRE HT 2012" xfId="1119" xr:uid="{00000000-0005-0000-0000-00005E040000}"/>
    <cellStyle name="6_Global_Industrie_Calcul cons TERTIAIRE HT 2012" xfId="1120" xr:uid="{00000000-0005-0000-0000-00005F040000}"/>
    <cellStyle name="6_Global_Industrie_Calcul cons TERTIAIRE HT 2012_1" xfId="1121" xr:uid="{00000000-0005-0000-0000-000060040000}"/>
    <cellStyle name="6_Global_Industrie_Calcul cons TERTIAIRE HT 2012_Calcul cons TERTIAIRE HT 2012" xfId="1122" xr:uid="{00000000-0005-0000-0000-000061040000}"/>
    <cellStyle name="6_Global_Industrie_Global" xfId="1123" xr:uid="{00000000-0005-0000-0000-000062040000}"/>
    <cellStyle name="6_Global_Industrie_Global2012PROVISOIRE" xfId="1124" xr:uid="{00000000-0005-0000-0000-000063040000}"/>
    <cellStyle name="6_Global_Industrie_Global2012PROVISOIRE_Calcul cons TERTIAIRE HT 2012" xfId="1125" xr:uid="{00000000-0005-0000-0000-000064040000}"/>
    <cellStyle name="6_Global_Industrie_NormalisationTotale" xfId="1126" xr:uid="{00000000-0005-0000-0000-000065040000}"/>
    <cellStyle name="6_Global_Industrie_TAB FINAL COMPAR" xfId="1127" xr:uid="{00000000-0005-0000-0000-000066040000}"/>
    <cellStyle name="6_Global_INDUSTRIE2010et2011provisoire" xfId="1128" xr:uid="{00000000-0005-0000-0000-000067040000}"/>
    <cellStyle name="6_Global_INDUSTRIE2010et2011provisoire_bois énergie 2011" xfId="1129" xr:uid="{00000000-0005-0000-0000-000068040000}"/>
    <cellStyle name="6_Global_INDUSTRIE2010et2011provisoire_bois énergie 2011_RECAP" xfId="1130" xr:uid="{00000000-0005-0000-0000-000069040000}"/>
    <cellStyle name="6_Global_INDUSTRIE2010et2011provisoire_Consom transport routier RBC" xfId="1131" xr:uid="{00000000-0005-0000-0000-00006A040000}"/>
    <cellStyle name="6_Global_INDUSTRIE2010et2011provisoire_DETAIL_PARC_CONSOM_2011" xfId="1132" xr:uid="{00000000-0005-0000-0000-00006B040000}"/>
    <cellStyle name="6_Global_INDUSTRIE2010et2011provisoire_DETAIL_PARC_CONSOM_2011_RECAP" xfId="1133" xr:uid="{00000000-0005-0000-0000-00006C040000}"/>
    <cellStyle name="6_Global_INDUSTRIE2010et2011provisoire_Global" xfId="1134" xr:uid="{00000000-0005-0000-0000-00006D040000}"/>
    <cellStyle name="6_Global_INDUSTRIE2010et2011provisoire_Global2012PROVISOIRE" xfId="1135" xr:uid="{00000000-0005-0000-0000-00006E040000}"/>
    <cellStyle name="6_Global_INDUSTRIE2010et2011provisoire_INDUSTRIE2010et2011provisoire" xfId="1136" xr:uid="{00000000-0005-0000-0000-00006F040000}"/>
    <cellStyle name="6_Global_INDUSTRIE2010et2011provisoire_INDUSTRIE2010et2011provisoire_Calcul cons TERTIAIRE HT 2012" xfId="1137" xr:uid="{00000000-0005-0000-0000-000070040000}"/>
    <cellStyle name="6_Global_INDUSTRIE2010et2011provisoire_INDUSTRIE2010et2011provisoire_Consom transport routier RBC" xfId="1138" xr:uid="{00000000-0005-0000-0000-000071040000}"/>
    <cellStyle name="6_Global_INDUSTRIE2010et2011provisoire_INDUSTRIE2010et2011provisoire_Global" xfId="1139" xr:uid="{00000000-0005-0000-0000-000072040000}"/>
    <cellStyle name="6_Global_INDUSTRIE2010et2011provisoire_INDUSTRIE2010et2011provisoire_Global2012PROVISOIRE" xfId="1140" xr:uid="{00000000-0005-0000-0000-000073040000}"/>
    <cellStyle name="6_Global_INDUSTRIE2010et2011provisoire_INDUSTRIE2010et2011provisoire_RECAP" xfId="1141" xr:uid="{00000000-0005-0000-0000-000074040000}"/>
    <cellStyle name="6_Global_INDUSTRIE2010et2011provisoire_INDUSTRIE2010et2011provisoire_TAB FINAL COMPAR" xfId="1142" xr:uid="{00000000-0005-0000-0000-000075040000}"/>
    <cellStyle name="6_Global_INDUSTRIE2010et2011provisoire_TAB FINAL COMPAR" xfId="1143" xr:uid="{00000000-0005-0000-0000-000076040000}"/>
    <cellStyle name="6_Global_INDUSTRIE2010et2011provisoire_Transfo ps 2011" xfId="1144" xr:uid="{00000000-0005-0000-0000-000077040000}"/>
    <cellStyle name="6_Global_INDUSTRIE2010et2011provisoire_Transfo ps 2011_Calcul cons TERTIAIRE HT 2012" xfId="1145" xr:uid="{00000000-0005-0000-0000-000078040000}"/>
    <cellStyle name="6_Global_INDUSTRIE2010et2011provisoire_Transfo ps 2011_Consom transport routier RBC" xfId="1146" xr:uid="{00000000-0005-0000-0000-000079040000}"/>
    <cellStyle name="6_Global_INDUSTRIE2010et2011provisoire_Transfo ps 2011_Global" xfId="1147" xr:uid="{00000000-0005-0000-0000-00007A040000}"/>
    <cellStyle name="6_Global_INDUSTRIE2010et2011provisoire_Transfo ps 2011_Global2012PROVISOIRE" xfId="1148" xr:uid="{00000000-0005-0000-0000-00007B040000}"/>
    <cellStyle name="6_Global_INDUSTRIE2010et2011provisoire_Transfo ps 2011_RECAP" xfId="1149" xr:uid="{00000000-0005-0000-0000-00007C040000}"/>
    <cellStyle name="6_Global_INDUSTRIE2010et2011provisoire_Transfo ps 2011_TAB FINAL COMPAR" xfId="1150" xr:uid="{00000000-0005-0000-0000-00007D040000}"/>
    <cellStyle name="6_Global_NormalisationLogement" xfId="1151" xr:uid="{00000000-0005-0000-0000-00007E040000}"/>
    <cellStyle name="6_Global_NormalisationTertiaire" xfId="1152" xr:uid="{00000000-0005-0000-0000-00007F040000}"/>
    <cellStyle name="6_Global_NormalisationTotale" xfId="1153" xr:uid="{00000000-0005-0000-0000-000080040000}"/>
    <cellStyle name="6_Global_par vecteur" xfId="1154" xr:uid="{00000000-0005-0000-0000-000081040000}"/>
    <cellStyle name="6_Global_RECAP" xfId="1155" xr:uid="{00000000-0005-0000-0000-000082040000}"/>
    <cellStyle name="6_Global_TAB FINAL COMPAR" xfId="1156" xr:uid="{00000000-0005-0000-0000-000083040000}"/>
    <cellStyle name="6_Global2010PROVISOIRE" xfId="1157" xr:uid="{00000000-0005-0000-0000-000084040000}"/>
    <cellStyle name="6_Global2010PROVISOIRE_Calcul cons TERTIAIRE HT 2012" xfId="1158" xr:uid="{00000000-0005-0000-0000-000085040000}"/>
    <cellStyle name="6_Global2010PROVISOIRE_Consom transport routier RBC" xfId="1159" xr:uid="{00000000-0005-0000-0000-000086040000}"/>
    <cellStyle name="6_Global2010PROVISOIRE_Global" xfId="1160" xr:uid="{00000000-0005-0000-0000-000087040000}"/>
    <cellStyle name="6_Global2010PROVISOIRE_TAB FINAL COMPAR" xfId="1161" xr:uid="{00000000-0005-0000-0000-000088040000}"/>
    <cellStyle name="6_GLOBAL2011provisoire" xfId="1162" xr:uid="{00000000-0005-0000-0000-000089040000}"/>
    <cellStyle name="6_Global2011PROVISOIRE_1" xfId="1163" xr:uid="{00000000-0005-0000-0000-00008A040000}"/>
    <cellStyle name="6_Global2011PROVISOIRE_1_TAB FINAL COMPAR" xfId="1164" xr:uid="{00000000-0005-0000-0000-00008B040000}"/>
    <cellStyle name="6_GLOBAL2011provisoire_Calcul cons TERTIAIRE HT 2012" xfId="1165" xr:uid="{00000000-0005-0000-0000-00008C040000}"/>
    <cellStyle name="6_GLOBAL2011provisoire_Consom transport routier RBC" xfId="1166" xr:uid="{00000000-0005-0000-0000-00008D040000}"/>
    <cellStyle name="6_GLOBAL2011provisoire_Global" xfId="1167" xr:uid="{00000000-0005-0000-0000-00008E040000}"/>
    <cellStyle name="6_GLOBAL2011provisoire_Global2012PROVISOIRE" xfId="1168" xr:uid="{00000000-0005-0000-0000-00008F040000}"/>
    <cellStyle name="6_GLOBAL2011provisoire_INDUSTRIE2010et2011provisoire" xfId="1169" xr:uid="{00000000-0005-0000-0000-000090040000}"/>
    <cellStyle name="6_GLOBAL2011provisoire_INDUSTRIE2010et2011provisoire_bois énergie 2011" xfId="1170" xr:uid="{00000000-0005-0000-0000-000091040000}"/>
    <cellStyle name="6_GLOBAL2011provisoire_INDUSTRIE2010et2011provisoire_bois énergie 2011_RECAP" xfId="1171" xr:uid="{00000000-0005-0000-0000-000092040000}"/>
    <cellStyle name="6_GLOBAL2011provisoire_INDUSTRIE2010et2011provisoire_Consom transport routier RBC" xfId="1172" xr:uid="{00000000-0005-0000-0000-000093040000}"/>
    <cellStyle name="6_GLOBAL2011provisoire_INDUSTRIE2010et2011provisoire_DETAIL_PARC_CONSOM_2011" xfId="1173" xr:uid="{00000000-0005-0000-0000-000094040000}"/>
    <cellStyle name="6_GLOBAL2011provisoire_INDUSTRIE2010et2011provisoire_DETAIL_PARC_CONSOM_2011_RECAP" xfId="1174" xr:uid="{00000000-0005-0000-0000-000095040000}"/>
    <cellStyle name="6_GLOBAL2011provisoire_INDUSTRIE2010et2011provisoire_Global" xfId="1175" xr:uid="{00000000-0005-0000-0000-000096040000}"/>
    <cellStyle name="6_GLOBAL2011provisoire_INDUSTRIE2010et2011provisoire_Global2012PROVISOIRE" xfId="1176" xr:uid="{00000000-0005-0000-0000-000097040000}"/>
    <cellStyle name="6_GLOBAL2011provisoire_INDUSTRIE2010et2011provisoire_INDUSTRIE2010et2011provisoire" xfId="1177" xr:uid="{00000000-0005-0000-0000-000098040000}"/>
    <cellStyle name="6_GLOBAL2011provisoire_INDUSTRIE2010et2011provisoire_INDUSTRIE2010et2011provisoire_Calcul cons TERTIAIRE HT 2012" xfId="1178" xr:uid="{00000000-0005-0000-0000-000099040000}"/>
    <cellStyle name="6_GLOBAL2011provisoire_INDUSTRIE2010et2011provisoire_INDUSTRIE2010et2011provisoire_Consom transport routier RBC" xfId="1179" xr:uid="{00000000-0005-0000-0000-00009A040000}"/>
    <cellStyle name="6_GLOBAL2011provisoire_INDUSTRIE2010et2011provisoire_INDUSTRIE2010et2011provisoire_Global" xfId="1180" xr:uid="{00000000-0005-0000-0000-00009B040000}"/>
    <cellStyle name="6_GLOBAL2011provisoire_INDUSTRIE2010et2011provisoire_INDUSTRIE2010et2011provisoire_Global2012PROVISOIRE" xfId="1181" xr:uid="{00000000-0005-0000-0000-00009C040000}"/>
    <cellStyle name="6_GLOBAL2011provisoire_INDUSTRIE2010et2011provisoire_INDUSTRIE2010et2011provisoire_RECAP" xfId="1182" xr:uid="{00000000-0005-0000-0000-00009D040000}"/>
    <cellStyle name="6_GLOBAL2011provisoire_INDUSTRIE2010et2011provisoire_INDUSTRIE2010et2011provisoire_TAB FINAL COMPAR" xfId="1183" xr:uid="{00000000-0005-0000-0000-00009E040000}"/>
    <cellStyle name="6_GLOBAL2011provisoire_INDUSTRIE2010et2011provisoire_TAB FINAL COMPAR" xfId="1184" xr:uid="{00000000-0005-0000-0000-00009F040000}"/>
    <cellStyle name="6_GLOBAL2011provisoire_INDUSTRIE2010et2011provisoire_Transfo ps 2011" xfId="1185" xr:uid="{00000000-0005-0000-0000-0000A0040000}"/>
    <cellStyle name="6_GLOBAL2011provisoire_INDUSTRIE2010et2011provisoire_Transfo ps 2011_Calcul cons TERTIAIRE HT 2012" xfId="1186" xr:uid="{00000000-0005-0000-0000-0000A1040000}"/>
    <cellStyle name="6_GLOBAL2011provisoire_INDUSTRIE2010et2011provisoire_Transfo ps 2011_Consom transport routier RBC" xfId="1187" xr:uid="{00000000-0005-0000-0000-0000A2040000}"/>
    <cellStyle name="6_GLOBAL2011provisoire_INDUSTRIE2010et2011provisoire_Transfo ps 2011_Global" xfId="1188" xr:uid="{00000000-0005-0000-0000-0000A3040000}"/>
    <cellStyle name="6_GLOBAL2011provisoire_INDUSTRIE2010et2011provisoire_Transfo ps 2011_Global2012PROVISOIRE" xfId="1189" xr:uid="{00000000-0005-0000-0000-0000A4040000}"/>
    <cellStyle name="6_GLOBAL2011provisoire_INDUSTRIE2010et2011provisoire_Transfo ps 2011_RECAP" xfId="1190" xr:uid="{00000000-0005-0000-0000-0000A5040000}"/>
    <cellStyle name="6_GLOBAL2011provisoire_INDUSTRIE2010et2011provisoire_Transfo ps 2011_TAB FINAL COMPAR" xfId="1191" xr:uid="{00000000-0005-0000-0000-0000A6040000}"/>
    <cellStyle name="6_GLOBAL2011provisoire_RECAP" xfId="1192" xr:uid="{00000000-0005-0000-0000-0000A7040000}"/>
    <cellStyle name="6_GLOBAL2011provisoire_TAB FINAL COMPAR" xfId="1193" xr:uid="{00000000-0005-0000-0000-0000A8040000}"/>
    <cellStyle name="6_Global2012PROVISOIRE" xfId="1194" xr:uid="{00000000-0005-0000-0000-0000A9040000}"/>
    <cellStyle name="6_Global2012PROVISOIRE_1" xfId="1195" xr:uid="{00000000-0005-0000-0000-0000AA040000}"/>
    <cellStyle name="6_Global2012PROVISOIRE_TAB FINAL COMPAR" xfId="1196" xr:uid="{00000000-0005-0000-0000-0000AB040000}"/>
    <cellStyle name="6_Industrie" xfId="1197" xr:uid="{00000000-0005-0000-0000-0000AC040000}"/>
    <cellStyle name="6_Industrie_Calcul cons industrie 2011" xfId="1198" xr:uid="{00000000-0005-0000-0000-0000AD040000}"/>
    <cellStyle name="6_Industrie_Calcul cons TERTIAIRE HT 2012" xfId="1199" xr:uid="{00000000-0005-0000-0000-0000AE040000}"/>
    <cellStyle name="6_Industrie_Global" xfId="1200" xr:uid="{00000000-0005-0000-0000-0000AF040000}"/>
    <cellStyle name="6_Industrie_Global2012PROVISOIRE" xfId="1201" xr:uid="{00000000-0005-0000-0000-0000B0040000}"/>
    <cellStyle name="6_Industrie_NormalisationTotale" xfId="1202" xr:uid="{00000000-0005-0000-0000-0000B1040000}"/>
    <cellStyle name="6_Industrie_TAB FINAL COMPAR" xfId="1203" xr:uid="{00000000-0005-0000-0000-0000B2040000}"/>
    <cellStyle name="6_INDUSTRIE2010et2011provisoire" xfId="1204" xr:uid="{00000000-0005-0000-0000-0000B3040000}"/>
    <cellStyle name="6_INDUSTRIE2010et2011provisoire_Calcul cons TERTIAIRE HT 2012" xfId="1205" xr:uid="{00000000-0005-0000-0000-0000B4040000}"/>
    <cellStyle name="6_INDUSTRIE2010et2011provisoire_Consom transport routier RBC" xfId="1206" xr:uid="{00000000-0005-0000-0000-0000B5040000}"/>
    <cellStyle name="6_INDUSTRIE2010et2011provisoire_Global" xfId="1207" xr:uid="{00000000-0005-0000-0000-0000B6040000}"/>
    <cellStyle name="6_INDUSTRIE2010et2011provisoire_Global2012PROVISOIRE" xfId="1208" xr:uid="{00000000-0005-0000-0000-0000B7040000}"/>
    <cellStyle name="6_INDUSTRIE2010et2011provisoire_RECAP" xfId="1209" xr:uid="{00000000-0005-0000-0000-0000B8040000}"/>
    <cellStyle name="6_INDUSTRIE2010et2011provisoire_TAB FINAL COMPAR" xfId="1210" xr:uid="{00000000-0005-0000-0000-0000B9040000}"/>
    <cellStyle name="6_Logement" xfId="1211" xr:uid="{00000000-0005-0000-0000-0000BA040000}"/>
    <cellStyle name="6_Logement_Calcul cons TERTIAIRE HT 2012" xfId="1212" xr:uid="{00000000-0005-0000-0000-0000BB040000}"/>
    <cellStyle name="6_Logement_FACTURE 2011" xfId="1213" xr:uid="{00000000-0005-0000-0000-0000BC040000}"/>
    <cellStyle name="6_Logement_Global" xfId="1214" xr:uid="{00000000-0005-0000-0000-0000BD040000}"/>
    <cellStyle name="6_Logement_Global2012PROVISOIRE" xfId="1215" xr:uid="{00000000-0005-0000-0000-0000BE040000}"/>
    <cellStyle name="6_Logement_INDUSTRIE2010et2011provisoire" xfId="1216" xr:uid="{00000000-0005-0000-0000-0000BF040000}"/>
    <cellStyle name="6_Logement_INDUSTRIE2010et2011provisoire_bois énergie 2011" xfId="1217" xr:uid="{00000000-0005-0000-0000-0000C0040000}"/>
    <cellStyle name="6_Logement_INDUSTRIE2010et2011provisoire_bois énergie 2011_RECAP" xfId="1218" xr:uid="{00000000-0005-0000-0000-0000C1040000}"/>
    <cellStyle name="6_Logement_INDUSTRIE2010et2011provisoire_DETAIL_PARC_CONSOM_2011" xfId="1219" xr:uid="{00000000-0005-0000-0000-0000C2040000}"/>
    <cellStyle name="6_Logement_INDUSTRIE2010et2011provisoire_DETAIL_PARC_CONSOM_2011_RECAP" xfId="1220" xr:uid="{00000000-0005-0000-0000-0000C3040000}"/>
    <cellStyle name="6_Logement_INDUSTRIE2010et2011provisoire_Global2012PROVISOIRE" xfId="1221" xr:uid="{00000000-0005-0000-0000-0000C4040000}"/>
    <cellStyle name="6_Logement_INDUSTRIE2010et2011provisoire_INDUSTRIE2010et2011provisoire" xfId="1222" xr:uid="{00000000-0005-0000-0000-0000C5040000}"/>
    <cellStyle name="6_Logement_INDUSTRIE2010et2011provisoire_INDUSTRIE2010et2011provisoire_Calcul cons TERTIAIRE HT 2012" xfId="1223" xr:uid="{00000000-0005-0000-0000-0000C6040000}"/>
    <cellStyle name="6_Logement_INDUSTRIE2010et2011provisoire_INDUSTRIE2010et2011provisoire_Global2012PROVISOIRE" xfId="1224" xr:uid="{00000000-0005-0000-0000-0000C7040000}"/>
    <cellStyle name="6_Logement_INDUSTRIE2010et2011provisoire_INDUSTRIE2010et2011provisoire_RECAP" xfId="1225" xr:uid="{00000000-0005-0000-0000-0000C8040000}"/>
    <cellStyle name="6_Logement_INDUSTRIE2010et2011provisoire_INDUSTRIE2010et2011provisoire_TAB FINAL COMPAR" xfId="1226" xr:uid="{00000000-0005-0000-0000-0000C9040000}"/>
    <cellStyle name="6_Logement_INDUSTRIE2010et2011provisoire_TAB FINAL COMPAR" xfId="1227" xr:uid="{00000000-0005-0000-0000-0000CA040000}"/>
    <cellStyle name="6_Logement_INDUSTRIE2010et2011provisoire_Transfo ps 2011" xfId="1228" xr:uid="{00000000-0005-0000-0000-0000CB040000}"/>
    <cellStyle name="6_Logement_INDUSTRIE2010et2011provisoire_Transfo ps 2011_Calcul cons TERTIAIRE HT 2012" xfId="1229" xr:uid="{00000000-0005-0000-0000-0000CC040000}"/>
    <cellStyle name="6_Logement_INDUSTRIE2010et2011provisoire_Transfo ps 2011_Global2012PROVISOIRE" xfId="1230" xr:uid="{00000000-0005-0000-0000-0000CD040000}"/>
    <cellStyle name="6_Logement_INDUSTRIE2010et2011provisoire_Transfo ps 2011_RECAP" xfId="1231" xr:uid="{00000000-0005-0000-0000-0000CE040000}"/>
    <cellStyle name="6_Logement_INDUSTRIE2010et2011provisoire_Transfo ps 2011_TAB FINAL COMPAR" xfId="1232" xr:uid="{00000000-0005-0000-0000-0000CF040000}"/>
    <cellStyle name="6_Logement_RECAP" xfId="1233" xr:uid="{00000000-0005-0000-0000-0000D0040000}"/>
    <cellStyle name="6_Logement_TAB FINAL COMPAR" xfId="1234" xr:uid="{00000000-0005-0000-0000-0000D1040000}"/>
    <cellStyle name="6_NormalisationLogement" xfId="1235" xr:uid="{00000000-0005-0000-0000-0000D2040000}"/>
    <cellStyle name="6_NormalisationTertiaire" xfId="1236" xr:uid="{00000000-0005-0000-0000-0000D3040000}"/>
    <cellStyle name="6_NormalisationTotale" xfId="1237" xr:uid="{00000000-0005-0000-0000-0000D4040000}"/>
    <cellStyle name="6_PAC" xfId="1238" xr:uid="{00000000-0005-0000-0000-0000D5040000}"/>
    <cellStyle name="6_PAC_Calcul cons industrie 2011" xfId="1239" xr:uid="{00000000-0005-0000-0000-0000D6040000}"/>
    <cellStyle name="6_PAC_Calcul cons industrie 2011_Calcul cons TERTIAIRE HT 2012" xfId="1240" xr:uid="{00000000-0005-0000-0000-0000D7040000}"/>
    <cellStyle name="6_PAC_Calcul cons TERTIAIRE HT 2012" xfId="1241" xr:uid="{00000000-0005-0000-0000-0000D8040000}"/>
    <cellStyle name="6_PAC_Calcul cons TERTIAIRE HT 2012_1" xfId="1242" xr:uid="{00000000-0005-0000-0000-0000D9040000}"/>
    <cellStyle name="6_PAC_Calcul cons TERTIAIRE HT 2012_Calcul cons TERTIAIRE HT 2012" xfId="1243" xr:uid="{00000000-0005-0000-0000-0000DA040000}"/>
    <cellStyle name="6_PAC_Global" xfId="1244" xr:uid="{00000000-0005-0000-0000-0000DB040000}"/>
    <cellStyle name="6_PAC_Global2012PROVISOIRE" xfId="1245" xr:uid="{00000000-0005-0000-0000-0000DC040000}"/>
    <cellStyle name="6_PAC_Global2012PROVISOIRE_Calcul cons TERTIAIRE HT 2012" xfId="1246" xr:uid="{00000000-0005-0000-0000-0000DD040000}"/>
    <cellStyle name="6_PAC_NormalisationTotale" xfId="1247" xr:uid="{00000000-0005-0000-0000-0000DE040000}"/>
    <cellStyle name="6_PAC_TAB FINAL COMPAR" xfId="1248" xr:uid="{00000000-0005-0000-0000-0000DF040000}"/>
    <cellStyle name="6_par vecteur" xfId="1249" xr:uid="{00000000-0005-0000-0000-0000E0040000}"/>
    <cellStyle name="6_PS_Transfo2011" xfId="1250" xr:uid="{00000000-0005-0000-0000-0000E1040000}"/>
    <cellStyle name="6_PS_Transfo2011_RECAP" xfId="1251" xr:uid="{00000000-0005-0000-0000-0000E2040000}"/>
    <cellStyle name="6_TAB FINAL COMPAR" xfId="1252" xr:uid="{00000000-0005-0000-0000-0000E3040000}"/>
    <cellStyle name="6_Transfo ps 2011" xfId="1253" xr:uid="{00000000-0005-0000-0000-0000E4040000}"/>
    <cellStyle name="6_Transfo ps 2011_Calcul cons TERTIAIRE HT 2012" xfId="1254" xr:uid="{00000000-0005-0000-0000-0000E5040000}"/>
    <cellStyle name="6_Transfo ps 2011_Global2012PROVISOIRE" xfId="1255" xr:uid="{00000000-0005-0000-0000-0000E6040000}"/>
    <cellStyle name="6_Transfo ps 2011_INDUSTRIE2010et2011provisoire" xfId="1256" xr:uid="{00000000-0005-0000-0000-0000E7040000}"/>
    <cellStyle name="6_Transfo ps 2011_INDUSTRIE2010et2011provisoire_bois énergie 2011" xfId="1257" xr:uid="{00000000-0005-0000-0000-0000E8040000}"/>
    <cellStyle name="6_Transfo ps 2011_INDUSTRIE2010et2011provisoire_bois énergie 2011_RECAP" xfId="1258" xr:uid="{00000000-0005-0000-0000-0000E9040000}"/>
    <cellStyle name="6_Transfo ps 2011_INDUSTRIE2010et2011provisoire_DETAIL_PARC_CONSOM_2011" xfId="1259" xr:uid="{00000000-0005-0000-0000-0000EA040000}"/>
    <cellStyle name="6_Transfo ps 2011_INDUSTRIE2010et2011provisoire_DETAIL_PARC_CONSOM_2011_RECAP" xfId="1260" xr:uid="{00000000-0005-0000-0000-0000EB040000}"/>
    <cellStyle name="6_Transfo ps 2011_INDUSTRIE2010et2011provisoire_Global2012PROVISOIRE" xfId="1261" xr:uid="{00000000-0005-0000-0000-0000EC040000}"/>
    <cellStyle name="6_Transfo ps 2011_INDUSTRIE2010et2011provisoire_INDUSTRIE2010et2011provisoire" xfId="1262" xr:uid="{00000000-0005-0000-0000-0000ED040000}"/>
    <cellStyle name="6_Transfo ps 2011_INDUSTRIE2010et2011provisoire_INDUSTRIE2010et2011provisoire_Calcul cons TERTIAIRE HT 2012" xfId="1263" xr:uid="{00000000-0005-0000-0000-0000EE040000}"/>
    <cellStyle name="6_Transfo ps 2011_INDUSTRIE2010et2011provisoire_INDUSTRIE2010et2011provisoire_Global2012PROVISOIRE" xfId="1264" xr:uid="{00000000-0005-0000-0000-0000EF040000}"/>
    <cellStyle name="6_Transfo ps 2011_INDUSTRIE2010et2011provisoire_INDUSTRIE2010et2011provisoire_RECAP" xfId="1265" xr:uid="{00000000-0005-0000-0000-0000F0040000}"/>
    <cellStyle name="6_Transfo ps 2011_INDUSTRIE2010et2011provisoire_INDUSTRIE2010et2011provisoire_TAB FINAL COMPAR" xfId="1266" xr:uid="{00000000-0005-0000-0000-0000F1040000}"/>
    <cellStyle name="6_Transfo ps 2011_INDUSTRIE2010et2011provisoire_TAB FINAL COMPAR" xfId="1267" xr:uid="{00000000-0005-0000-0000-0000F2040000}"/>
    <cellStyle name="6_Transfo ps 2011_INDUSTRIE2010et2011provisoire_Transfo ps 2011" xfId="1268" xr:uid="{00000000-0005-0000-0000-0000F3040000}"/>
    <cellStyle name="6_Transfo ps 2011_INDUSTRIE2010et2011provisoire_Transfo ps 2011_Calcul cons TERTIAIRE HT 2012" xfId="1269" xr:uid="{00000000-0005-0000-0000-0000F4040000}"/>
    <cellStyle name="6_Transfo ps 2011_INDUSTRIE2010et2011provisoire_Transfo ps 2011_Global2012PROVISOIRE" xfId="1270" xr:uid="{00000000-0005-0000-0000-0000F5040000}"/>
    <cellStyle name="6_Transfo ps 2011_INDUSTRIE2010et2011provisoire_Transfo ps 2011_RECAP" xfId="1271" xr:uid="{00000000-0005-0000-0000-0000F6040000}"/>
    <cellStyle name="6_Transfo ps 2011_INDUSTRIE2010et2011provisoire_Transfo ps 2011_TAB FINAL COMPAR" xfId="1272" xr:uid="{00000000-0005-0000-0000-0000F7040000}"/>
    <cellStyle name="6_Transfo ps 2011_RECAP" xfId="1273" xr:uid="{00000000-0005-0000-0000-0000F8040000}"/>
    <cellStyle name="6_Transfo ps 2011_TAB FINAL COMPAR" xfId="1274" xr:uid="{00000000-0005-0000-0000-0000F9040000}"/>
    <cellStyle name="60 % - Accent1 2" xfId="1275" xr:uid="{00000000-0005-0000-0000-0000FA040000}"/>
    <cellStyle name="60 % - Accent1 2 2" xfId="1276" xr:uid="{00000000-0005-0000-0000-0000FB040000}"/>
    <cellStyle name="60 % - Accent1 2 3" xfId="1277" xr:uid="{00000000-0005-0000-0000-0000FC040000}"/>
    <cellStyle name="60 % - Accent1 2_Global2011PROVISOIRE" xfId="1278" xr:uid="{00000000-0005-0000-0000-0000FD040000}"/>
    <cellStyle name="60 % - Accent1 3" xfId="1279" xr:uid="{00000000-0005-0000-0000-0000FE040000}"/>
    <cellStyle name="60 % - Accent1 4" xfId="1280" xr:uid="{00000000-0005-0000-0000-0000FF040000}"/>
    <cellStyle name="60 % - Accent1 5" xfId="1281" xr:uid="{00000000-0005-0000-0000-000000050000}"/>
    <cellStyle name="60 % - Accent1 6" xfId="1282" xr:uid="{00000000-0005-0000-0000-000001050000}"/>
    <cellStyle name="60 % - Accent2 2" xfId="1283" xr:uid="{00000000-0005-0000-0000-000002050000}"/>
    <cellStyle name="60 % - Accent2 2 2" xfId="1284" xr:uid="{00000000-0005-0000-0000-000003050000}"/>
    <cellStyle name="60 % - Accent2 3" xfId="1285" xr:uid="{00000000-0005-0000-0000-000004050000}"/>
    <cellStyle name="60 % - Accent2 4" xfId="1286" xr:uid="{00000000-0005-0000-0000-000005050000}"/>
    <cellStyle name="60 % - Accent2 5" xfId="1287" xr:uid="{00000000-0005-0000-0000-000006050000}"/>
    <cellStyle name="60 % - Accent2 6" xfId="1288" xr:uid="{00000000-0005-0000-0000-000007050000}"/>
    <cellStyle name="60 % - Accent3 2" xfId="1289" xr:uid="{00000000-0005-0000-0000-000008050000}"/>
    <cellStyle name="60 % - Accent3 2 2" xfId="1290" xr:uid="{00000000-0005-0000-0000-000009050000}"/>
    <cellStyle name="60 % - Accent3 2 3" xfId="1291" xr:uid="{00000000-0005-0000-0000-00000A050000}"/>
    <cellStyle name="60 % - Accent3 2_Global2011PROVISOIRE" xfId="1292" xr:uid="{00000000-0005-0000-0000-00000B050000}"/>
    <cellStyle name="60 % - Accent3 3" xfId="1293" xr:uid="{00000000-0005-0000-0000-00000C050000}"/>
    <cellStyle name="60 % - Accent3 4" xfId="1294" xr:uid="{00000000-0005-0000-0000-00000D050000}"/>
    <cellStyle name="60 % - Accent3 5" xfId="1295" xr:uid="{00000000-0005-0000-0000-00000E050000}"/>
    <cellStyle name="60 % - Accent3 6" xfId="1296" xr:uid="{00000000-0005-0000-0000-00000F050000}"/>
    <cellStyle name="60 % - Accent4 2" xfId="1297" xr:uid="{00000000-0005-0000-0000-000010050000}"/>
    <cellStyle name="60 % - Accent4 2 2" xfId="1298" xr:uid="{00000000-0005-0000-0000-000011050000}"/>
    <cellStyle name="60 % - Accent4 2 3" xfId="1299" xr:uid="{00000000-0005-0000-0000-000012050000}"/>
    <cellStyle name="60 % - Accent4 2_Global2011PROVISOIRE" xfId="1300" xr:uid="{00000000-0005-0000-0000-000013050000}"/>
    <cellStyle name="60 % - Accent4 3" xfId="1301" xr:uid="{00000000-0005-0000-0000-000014050000}"/>
    <cellStyle name="60 % - Accent4 4" xfId="1302" xr:uid="{00000000-0005-0000-0000-000015050000}"/>
    <cellStyle name="60 % - Accent4 5" xfId="1303" xr:uid="{00000000-0005-0000-0000-000016050000}"/>
    <cellStyle name="60 % - Accent4 6" xfId="1304" xr:uid="{00000000-0005-0000-0000-000017050000}"/>
    <cellStyle name="60 % - Accent5 2" xfId="1305" xr:uid="{00000000-0005-0000-0000-000018050000}"/>
    <cellStyle name="60 % - Accent5 2 2" xfId="1306" xr:uid="{00000000-0005-0000-0000-000019050000}"/>
    <cellStyle name="60 % - Accent5 3" xfId="1307" xr:uid="{00000000-0005-0000-0000-00001A050000}"/>
    <cellStyle name="60 % - Accent5 4" xfId="1308" xr:uid="{00000000-0005-0000-0000-00001B050000}"/>
    <cellStyle name="60 % - Accent5 5" xfId="1309" xr:uid="{00000000-0005-0000-0000-00001C050000}"/>
    <cellStyle name="60 % - Accent5 6" xfId="1310" xr:uid="{00000000-0005-0000-0000-00001D050000}"/>
    <cellStyle name="60 % - Accent6 2" xfId="1311" xr:uid="{00000000-0005-0000-0000-00001E050000}"/>
    <cellStyle name="60 % - Accent6 2 2" xfId="1312" xr:uid="{00000000-0005-0000-0000-00001F050000}"/>
    <cellStyle name="60 % - Accent6 2 3" xfId="1313" xr:uid="{00000000-0005-0000-0000-000020050000}"/>
    <cellStyle name="60 % - Accent6 2_Global2011PROVISOIRE" xfId="1314" xr:uid="{00000000-0005-0000-0000-000021050000}"/>
    <cellStyle name="60 % - Accent6 3" xfId="1315" xr:uid="{00000000-0005-0000-0000-000022050000}"/>
    <cellStyle name="60 % - Accent6 4" xfId="1316" xr:uid="{00000000-0005-0000-0000-000023050000}"/>
    <cellStyle name="60 % - Accent6 5" xfId="1317" xr:uid="{00000000-0005-0000-0000-000024050000}"/>
    <cellStyle name="60 % - Accent6 6" xfId="1318" xr:uid="{00000000-0005-0000-0000-000025050000}"/>
    <cellStyle name="60% - Accent1" xfId="1319" xr:uid="{00000000-0005-0000-0000-000026050000}"/>
    <cellStyle name="60% - Accent2" xfId="1320" xr:uid="{00000000-0005-0000-0000-000027050000}"/>
    <cellStyle name="60% - Accent3" xfId="1321" xr:uid="{00000000-0005-0000-0000-000028050000}"/>
    <cellStyle name="60% - Accent4" xfId="1322" xr:uid="{00000000-0005-0000-0000-000029050000}"/>
    <cellStyle name="60% - Accent5" xfId="1323" xr:uid="{00000000-0005-0000-0000-00002A050000}"/>
    <cellStyle name="60% - Accent6" xfId="1324" xr:uid="{00000000-0005-0000-0000-00002B050000}"/>
    <cellStyle name="9" xfId="1325" xr:uid="{00000000-0005-0000-0000-00002C050000}"/>
    <cellStyle name="9 2" xfId="1326" xr:uid="{00000000-0005-0000-0000-00002D050000}"/>
    <cellStyle name="9_BIL_TRANSFO2011" xfId="1327" xr:uid="{00000000-0005-0000-0000-00002E050000}"/>
    <cellStyle name="9_BIL_TRANSFO2011_1" xfId="1328" xr:uid="{00000000-0005-0000-0000-00002F050000}"/>
    <cellStyle name="9_BIL_TRANSFO2011_1_Calcul cons industrie 2011" xfId="1329" xr:uid="{00000000-0005-0000-0000-000030050000}"/>
    <cellStyle name="9_BIL_TRANSFO2011_1_Calcul cons industrie 2011_Calcul cons TERTIAIRE HT 2012" xfId="1330" xr:uid="{00000000-0005-0000-0000-000031050000}"/>
    <cellStyle name="9_BIL_TRANSFO2011_1_Calcul cons TERTIAIRE HT 2012" xfId="1331" xr:uid="{00000000-0005-0000-0000-000032050000}"/>
    <cellStyle name="9_BIL_TRANSFO2011_1_Calcul cons TERTIAIRE HT 2012_1" xfId="1332" xr:uid="{00000000-0005-0000-0000-000033050000}"/>
    <cellStyle name="9_BIL_TRANSFO2011_1_Calcul cons TERTIAIRE HT 2012_Calcul cons TERTIAIRE HT 2012" xfId="1333" xr:uid="{00000000-0005-0000-0000-000034050000}"/>
    <cellStyle name="9_BIL_TRANSFO2011_1_Global" xfId="1334" xr:uid="{00000000-0005-0000-0000-000035050000}"/>
    <cellStyle name="9_BIL_TRANSFO2011_1_Global2012PROVISOIRE" xfId="1335" xr:uid="{00000000-0005-0000-0000-000036050000}"/>
    <cellStyle name="9_BIL_TRANSFO2011_1_Global2012PROVISOIRE_Calcul cons TERTIAIRE HT 2012" xfId="1336" xr:uid="{00000000-0005-0000-0000-000037050000}"/>
    <cellStyle name="9_BIL_TRANSFO2011_1_NormalisationTotale" xfId="1337" xr:uid="{00000000-0005-0000-0000-000038050000}"/>
    <cellStyle name="9_BIL_TRANSFO2011_1_TAB FINAL COMPAR" xfId="1338" xr:uid="{00000000-0005-0000-0000-000039050000}"/>
    <cellStyle name="9_BIL_TRANSFO2011_Calcul cons TERTIAIRE HT 2012" xfId="1339" xr:uid="{00000000-0005-0000-0000-00003A050000}"/>
    <cellStyle name="9_BilanGlobal2010" xfId="1340" xr:uid="{00000000-0005-0000-0000-00003B050000}"/>
    <cellStyle name="9_BilanGlobal2010_Calcul cons TERTIAIRE HT 2012" xfId="1341" xr:uid="{00000000-0005-0000-0000-00003C050000}"/>
    <cellStyle name="9_BilanGlobal2010_FACTURE 2011" xfId="1342" xr:uid="{00000000-0005-0000-0000-00003D050000}"/>
    <cellStyle name="9_BilanGlobal2010_Global2012PROVISOIRE" xfId="1343" xr:uid="{00000000-0005-0000-0000-00003E050000}"/>
    <cellStyle name="9_BilanGlobal2010_INDUSTRIE2010et2011provisoire" xfId="1344" xr:uid="{00000000-0005-0000-0000-00003F050000}"/>
    <cellStyle name="9_BilanGlobal2010_INDUSTRIE2010et2011provisoire_bois énergie 2011" xfId="1345" xr:uid="{00000000-0005-0000-0000-000040050000}"/>
    <cellStyle name="9_BilanGlobal2010_INDUSTRIE2010et2011provisoire_bois énergie 2011_RECAP" xfId="1346" xr:uid="{00000000-0005-0000-0000-000041050000}"/>
    <cellStyle name="9_BilanGlobal2010_INDUSTRIE2010et2011provisoire_DETAIL_PARC_CONSOM_2011" xfId="1347" xr:uid="{00000000-0005-0000-0000-000042050000}"/>
    <cellStyle name="9_BilanGlobal2010_INDUSTRIE2010et2011provisoire_DETAIL_PARC_CONSOM_2011_RECAP" xfId="1348" xr:uid="{00000000-0005-0000-0000-000043050000}"/>
    <cellStyle name="9_BilanGlobal2010_INDUSTRIE2010et2011provisoire_Global2012PROVISOIRE" xfId="1349" xr:uid="{00000000-0005-0000-0000-000044050000}"/>
    <cellStyle name="9_BilanGlobal2010_INDUSTRIE2010et2011provisoire_INDUSTRIE2010et2011provisoire" xfId="1350" xr:uid="{00000000-0005-0000-0000-000045050000}"/>
    <cellStyle name="9_BilanGlobal2010_INDUSTRIE2010et2011provisoire_INDUSTRIE2010et2011provisoire_Calcul cons TERTIAIRE HT 2012" xfId="1351" xr:uid="{00000000-0005-0000-0000-000046050000}"/>
    <cellStyle name="9_BilanGlobal2010_INDUSTRIE2010et2011provisoire_INDUSTRIE2010et2011provisoire_Global2012PROVISOIRE" xfId="1352" xr:uid="{00000000-0005-0000-0000-000047050000}"/>
    <cellStyle name="9_BilanGlobal2010_INDUSTRIE2010et2011provisoire_INDUSTRIE2010et2011provisoire_RECAP" xfId="1353" xr:uid="{00000000-0005-0000-0000-000048050000}"/>
    <cellStyle name="9_BilanGlobal2010_INDUSTRIE2010et2011provisoire_INDUSTRIE2010et2011provisoire_TAB FINAL COMPAR" xfId="1354" xr:uid="{00000000-0005-0000-0000-000049050000}"/>
    <cellStyle name="9_BilanGlobal2010_INDUSTRIE2010et2011provisoire_TAB FINAL COMPAR" xfId="1355" xr:uid="{00000000-0005-0000-0000-00004A050000}"/>
    <cellStyle name="9_BilanGlobal2010_INDUSTRIE2010et2011provisoire_Transfo ps 2011" xfId="1356" xr:uid="{00000000-0005-0000-0000-00004B050000}"/>
    <cellStyle name="9_BilanGlobal2010_INDUSTRIE2010et2011provisoire_Transfo ps 2011_Calcul cons TERTIAIRE HT 2012" xfId="1357" xr:uid="{00000000-0005-0000-0000-00004C050000}"/>
    <cellStyle name="9_BilanGlobal2010_INDUSTRIE2010et2011provisoire_Transfo ps 2011_Global2012PROVISOIRE" xfId="1358" xr:uid="{00000000-0005-0000-0000-00004D050000}"/>
    <cellStyle name="9_BilanGlobal2010_INDUSTRIE2010et2011provisoire_Transfo ps 2011_RECAP" xfId="1359" xr:uid="{00000000-0005-0000-0000-00004E050000}"/>
    <cellStyle name="9_BilanGlobal2010_INDUSTRIE2010et2011provisoire_Transfo ps 2011_TAB FINAL COMPAR" xfId="1360" xr:uid="{00000000-0005-0000-0000-00004F050000}"/>
    <cellStyle name="9_BilanGlobal2010_RECAP" xfId="1361" xr:uid="{00000000-0005-0000-0000-000050050000}"/>
    <cellStyle name="9_BilanGlobal2010_TAB FINAL COMPAR" xfId="1362" xr:uid="{00000000-0005-0000-0000-000051050000}"/>
    <cellStyle name="9_bois énergie 2011" xfId="1363" xr:uid="{00000000-0005-0000-0000-000052050000}"/>
    <cellStyle name="9_bois énergie 2011_RECAP" xfId="1364" xr:uid="{00000000-0005-0000-0000-000053050000}"/>
    <cellStyle name="9_bois indus tertiaire 2011" xfId="1365" xr:uid="{00000000-0005-0000-0000-000054050000}"/>
    <cellStyle name="9_bois indus tertiaire 2011_RECAP" xfId="1366" xr:uid="{00000000-0005-0000-0000-000055050000}"/>
    <cellStyle name="9_Calcul cons industrie 2011" xfId="1367" xr:uid="{00000000-0005-0000-0000-000056050000}"/>
    <cellStyle name="9_Calcul cons TERTIAIRE HT 2012" xfId="1368" xr:uid="{00000000-0005-0000-0000-000057050000}"/>
    <cellStyle name="9_Calcul cons TERTIAIRE HT 2012_1" xfId="1369" xr:uid="{00000000-0005-0000-0000-000058050000}"/>
    <cellStyle name="9_ConsommationFacture" xfId="1370" xr:uid="{00000000-0005-0000-0000-000059050000}"/>
    <cellStyle name="9_détail conso logt2011" xfId="1371" xr:uid="{00000000-0005-0000-0000-00005A050000}"/>
    <cellStyle name="9_détail conso logt2011_RECAP" xfId="1372" xr:uid="{00000000-0005-0000-0000-00005B050000}"/>
    <cellStyle name="9_détail ener renouv logt 2011" xfId="1373" xr:uid="{00000000-0005-0000-0000-00005C050000}"/>
    <cellStyle name="9_détail ener renouv logt 2011_1" xfId="1374" xr:uid="{00000000-0005-0000-0000-00005D050000}"/>
    <cellStyle name="9_détail ener renouv logt 2011_Calcul cons TERTIAIRE HT 2012" xfId="1375" xr:uid="{00000000-0005-0000-0000-00005E050000}"/>
    <cellStyle name="9_détail ener renouv logt 2011_détail ener renouv logt 2011" xfId="1376" xr:uid="{00000000-0005-0000-0000-00005F050000}"/>
    <cellStyle name="9_détail ener renouv logt 2011_Feuil1" xfId="1377" xr:uid="{00000000-0005-0000-0000-000060050000}"/>
    <cellStyle name="9_détail ener renouv logt 2011_Global" xfId="1378" xr:uid="{00000000-0005-0000-0000-000061050000}"/>
    <cellStyle name="9_détail ener renouv logt 2011_Global2012PROVISOIRE" xfId="1379" xr:uid="{00000000-0005-0000-0000-000062050000}"/>
    <cellStyle name="9_détail ener renouv logt 2011_Global2012PROVISOIRE_Calcul cons TERTIAIRE HT 2012" xfId="1380" xr:uid="{00000000-0005-0000-0000-000063050000}"/>
    <cellStyle name="9_détail ener renouv logt 2011_RECAP" xfId="1381" xr:uid="{00000000-0005-0000-0000-000064050000}"/>
    <cellStyle name="9_DETAIL_PARC_CONSOM_2010" xfId="1382" xr:uid="{00000000-0005-0000-0000-000065050000}"/>
    <cellStyle name="9_DETAIL_PARC_CONSOM_2010 2" xfId="1383" xr:uid="{00000000-0005-0000-0000-000066050000}"/>
    <cellStyle name="9_DETAIL_PARC_CONSOM_2010_Calcul cons industrie 2011" xfId="1384" xr:uid="{00000000-0005-0000-0000-000067050000}"/>
    <cellStyle name="9_DETAIL_PARC_CONSOM_2010_Calcul cons industrie 2011_Calcul cons TERTIAIRE HT 2012" xfId="1385" xr:uid="{00000000-0005-0000-0000-000068050000}"/>
    <cellStyle name="9_DETAIL_PARC_CONSOM_2010_Calcul cons TERTIAIRE HT 2012" xfId="1386" xr:uid="{00000000-0005-0000-0000-000069050000}"/>
    <cellStyle name="9_DETAIL_PARC_CONSOM_2010_Calcul cons TERTIAIRE HT 2012_1" xfId="1387" xr:uid="{00000000-0005-0000-0000-00006A050000}"/>
    <cellStyle name="9_DETAIL_PARC_CONSOM_2010_Calcul cons TERTIAIRE HT 2012_Calcul cons TERTIAIRE HT 2012" xfId="1388" xr:uid="{00000000-0005-0000-0000-00006B050000}"/>
    <cellStyle name="9_DETAIL_PARC_CONSOM_2010_ConsommationFacture" xfId="1389" xr:uid="{00000000-0005-0000-0000-00006C050000}"/>
    <cellStyle name="9_DETAIL_PARC_CONSOM_2010_détail ener renouv logt 2011" xfId="1390" xr:uid="{00000000-0005-0000-0000-00006D050000}"/>
    <cellStyle name="9_DETAIL_PARC_CONSOM_2010_EffetsCombustibles" xfId="1391" xr:uid="{00000000-0005-0000-0000-00006E050000}"/>
    <cellStyle name="9_DETAIL_PARC_CONSOM_2010_ELEC" xfId="1392" xr:uid="{00000000-0005-0000-0000-00006F050000}"/>
    <cellStyle name="9_DETAIL_PARC_CONSOM_2010_ELEC_Calcul cons TERTIAIRE HT 2012" xfId="1393" xr:uid="{00000000-0005-0000-0000-000070050000}"/>
    <cellStyle name="9_DETAIL_PARC_CONSOM_2010_EssaiNormalisationIndustrie" xfId="1394" xr:uid="{00000000-0005-0000-0000-000071050000}"/>
    <cellStyle name="9_DETAIL_PARC_CONSOM_2010_EvolSect" xfId="1395" xr:uid="{00000000-0005-0000-0000-000072050000}"/>
    <cellStyle name="9_DETAIL_PARC_CONSOM_2010_FACTURE 2011" xfId="1396" xr:uid="{00000000-0005-0000-0000-000073050000}"/>
    <cellStyle name="9_DETAIL_PARC_CONSOM_2010_Feuil1" xfId="1397" xr:uid="{00000000-0005-0000-0000-000074050000}"/>
    <cellStyle name="9_DETAIL_PARC_CONSOM_2010_Global" xfId="1398" xr:uid="{00000000-0005-0000-0000-000075050000}"/>
    <cellStyle name="9_DETAIL_PARC_CONSOM_2010_Global2011PROVISOIRE" xfId="1399" xr:uid="{00000000-0005-0000-0000-000076050000}"/>
    <cellStyle name="9_DETAIL_PARC_CONSOM_2010_Global2011PROVISOIRE_Calcul cons TERTIAIRE HT 2012" xfId="1400" xr:uid="{00000000-0005-0000-0000-000077050000}"/>
    <cellStyle name="9_DETAIL_PARC_CONSOM_2010_Global2012PROVISOIRE" xfId="1401" xr:uid="{00000000-0005-0000-0000-000078050000}"/>
    <cellStyle name="9_DETAIL_PARC_CONSOM_2010_Global2012PROVISOIRE_1" xfId="1402" xr:uid="{00000000-0005-0000-0000-000079050000}"/>
    <cellStyle name="9_DETAIL_PARC_CONSOM_2010_Global2012PROVISOIRE_1_Calcul cons TERTIAIRE HT 2012" xfId="1403" xr:uid="{00000000-0005-0000-0000-00007A050000}"/>
    <cellStyle name="9_DETAIL_PARC_CONSOM_2010_Global2012PROVISOIRE_Calcul cons TERTIAIRE HT 2012" xfId="1404" xr:uid="{00000000-0005-0000-0000-00007B050000}"/>
    <cellStyle name="9_DETAIL_PARC_CONSOM_2010_Industrie" xfId="1405" xr:uid="{00000000-0005-0000-0000-00007C050000}"/>
    <cellStyle name="9_DETAIL_PARC_CONSOM_2010_Industrie_Calcul cons industrie 2011" xfId="1406" xr:uid="{00000000-0005-0000-0000-00007D050000}"/>
    <cellStyle name="9_DETAIL_PARC_CONSOM_2010_Industrie_Calcul cons industrie 2011_Calcul cons TERTIAIRE HT 2012" xfId="1407" xr:uid="{00000000-0005-0000-0000-00007E050000}"/>
    <cellStyle name="9_DETAIL_PARC_CONSOM_2010_Industrie_Calcul cons TERTIAIRE HT 2012" xfId="1408" xr:uid="{00000000-0005-0000-0000-00007F050000}"/>
    <cellStyle name="9_DETAIL_PARC_CONSOM_2010_Industrie_Calcul cons TERTIAIRE HT 2012_1" xfId="1409" xr:uid="{00000000-0005-0000-0000-000080050000}"/>
    <cellStyle name="9_DETAIL_PARC_CONSOM_2010_Industrie_Calcul cons TERTIAIRE HT 2012_Calcul cons TERTIAIRE HT 2012" xfId="1410" xr:uid="{00000000-0005-0000-0000-000081050000}"/>
    <cellStyle name="9_DETAIL_PARC_CONSOM_2010_Industrie_Global" xfId="1411" xr:uid="{00000000-0005-0000-0000-000082050000}"/>
    <cellStyle name="9_DETAIL_PARC_CONSOM_2010_Industrie_Global2012PROVISOIRE" xfId="1412" xr:uid="{00000000-0005-0000-0000-000083050000}"/>
    <cellStyle name="9_DETAIL_PARC_CONSOM_2010_Industrie_Global2012PROVISOIRE_Calcul cons TERTIAIRE HT 2012" xfId="1413" xr:uid="{00000000-0005-0000-0000-000084050000}"/>
    <cellStyle name="9_DETAIL_PARC_CONSOM_2010_Industrie_NormalisationTotale" xfId="1414" xr:uid="{00000000-0005-0000-0000-000085050000}"/>
    <cellStyle name="9_DETAIL_PARC_CONSOM_2010_Industrie_TAB FINAL COMPAR" xfId="1415" xr:uid="{00000000-0005-0000-0000-000086050000}"/>
    <cellStyle name="9_DETAIL_PARC_CONSOM_2010_INDUSTRIE2010et2011provisoire" xfId="1416" xr:uid="{00000000-0005-0000-0000-000087050000}"/>
    <cellStyle name="9_DETAIL_PARC_CONSOM_2010_INDUSTRIE2010et2011provisoire_bois énergie 2011" xfId="1417" xr:uid="{00000000-0005-0000-0000-000088050000}"/>
    <cellStyle name="9_DETAIL_PARC_CONSOM_2010_INDUSTRIE2010et2011provisoire_bois énergie 2011_RECAP" xfId="1418" xr:uid="{00000000-0005-0000-0000-000089050000}"/>
    <cellStyle name="9_DETAIL_PARC_CONSOM_2010_INDUSTRIE2010et2011provisoire_DETAIL_PARC_CONSOM_2011" xfId="1419" xr:uid="{00000000-0005-0000-0000-00008A050000}"/>
    <cellStyle name="9_DETAIL_PARC_CONSOM_2010_INDUSTRIE2010et2011provisoire_DETAIL_PARC_CONSOM_2011_RECAP" xfId="1420" xr:uid="{00000000-0005-0000-0000-00008B050000}"/>
    <cellStyle name="9_DETAIL_PARC_CONSOM_2010_INDUSTRIE2010et2011provisoire_Global2012PROVISOIRE" xfId="1421" xr:uid="{00000000-0005-0000-0000-00008C050000}"/>
    <cellStyle name="9_DETAIL_PARC_CONSOM_2010_INDUSTRIE2010et2011provisoire_INDUSTRIE2010et2011provisoire" xfId="1422" xr:uid="{00000000-0005-0000-0000-00008D050000}"/>
    <cellStyle name="9_DETAIL_PARC_CONSOM_2010_INDUSTRIE2010et2011provisoire_INDUSTRIE2010et2011provisoire_Calcul cons TERTIAIRE HT 2012" xfId="1423" xr:uid="{00000000-0005-0000-0000-00008E050000}"/>
    <cellStyle name="9_DETAIL_PARC_CONSOM_2010_INDUSTRIE2010et2011provisoire_INDUSTRIE2010et2011provisoire_Global2012PROVISOIRE" xfId="1424" xr:uid="{00000000-0005-0000-0000-00008F050000}"/>
    <cellStyle name="9_DETAIL_PARC_CONSOM_2010_INDUSTRIE2010et2011provisoire_INDUSTRIE2010et2011provisoire_RECAP" xfId="1425" xr:uid="{00000000-0005-0000-0000-000090050000}"/>
    <cellStyle name="9_DETAIL_PARC_CONSOM_2010_INDUSTRIE2010et2011provisoire_INDUSTRIE2010et2011provisoire_TAB FINAL COMPAR" xfId="1426" xr:uid="{00000000-0005-0000-0000-000091050000}"/>
    <cellStyle name="9_DETAIL_PARC_CONSOM_2010_INDUSTRIE2010et2011provisoire_TAB FINAL COMPAR" xfId="1427" xr:uid="{00000000-0005-0000-0000-000092050000}"/>
    <cellStyle name="9_DETAIL_PARC_CONSOM_2010_INDUSTRIE2010et2011provisoire_Transfo ps 2011" xfId="1428" xr:uid="{00000000-0005-0000-0000-000093050000}"/>
    <cellStyle name="9_DETAIL_PARC_CONSOM_2010_INDUSTRIE2010et2011provisoire_Transfo ps 2011_Calcul cons TERTIAIRE HT 2012" xfId="1429" xr:uid="{00000000-0005-0000-0000-000094050000}"/>
    <cellStyle name="9_DETAIL_PARC_CONSOM_2010_INDUSTRIE2010et2011provisoire_Transfo ps 2011_Global2012PROVISOIRE" xfId="1430" xr:uid="{00000000-0005-0000-0000-000095050000}"/>
    <cellStyle name="9_DETAIL_PARC_CONSOM_2010_INDUSTRIE2010et2011provisoire_Transfo ps 2011_RECAP" xfId="1431" xr:uid="{00000000-0005-0000-0000-000096050000}"/>
    <cellStyle name="9_DETAIL_PARC_CONSOM_2010_INDUSTRIE2010et2011provisoire_Transfo ps 2011_TAB FINAL COMPAR" xfId="1432" xr:uid="{00000000-0005-0000-0000-000097050000}"/>
    <cellStyle name="9_DETAIL_PARC_CONSOM_2010_NormalisationLogement" xfId="1433" xr:uid="{00000000-0005-0000-0000-000098050000}"/>
    <cellStyle name="9_DETAIL_PARC_CONSOM_2010_NormalisationTertiaire" xfId="1434" xr:uid="{00000000-0005-0000-0000-000099050000}"/>
    <cellStyle name="9_DETAIL_PARC_CONSOM_2010_NormalisationTotale" xfId="1435" xr:uid="{00000000-0005-0000-0000-00009A050000}"/>
    <cellStyle name="9_DETAIL_PARC_CONSOM_2010_NormalisationTotale_1" xfId="1436" xr:uid="{00000000-0005-0000-0000-00009B050000}"/>
    <cellStyle name="9_DETAIL_PARC_CONSOM_2010_par vecteur" xfId="1437" xr:uid="{00000000-0005-0000-0000-00009C050000}"/>
    <cellStyle name="9_DETAIL_PARC_CONSOM_2010_RECAP" xfId="1438" xr:uid="{00000000-0005-0000-0000-00009D050000}"/>
    <cellStyle name="9_DETAIL_PARC_CONSOM_2010_TAB FINAL COMPAR" xfId="1439" xr:uid="{00000000-0005-0000-0000-00009E050000}"/>
    <cellStyle name="9_DETAIL_PARC_CONSOM_2011" xfId="1440" xr:uid="{00000000-0005-0000-0000-00009F050000}"/>
    <cellStyle name="9_DETAIL_PARC_CONSOM_2011_Calcul cons TERTIAIRE HT 2012" xfId="1441" xr:uid="{00000000-0005-0000-0000-0000A0050000}"/>
    <cellStyle name="9_DETAIL_PARC_CONSOM_2011_détail ener renouv logt 2011" xfId="1442" xr:uid="{00000000-0005-0000-0000-0000A1050000}"/>
    <cellStyle name="9_DETAIL_PARC_CONSOM_2011_Feuil1" xfId="1443" xr:uid="{00000000-0005-0000-0000-0000A2050000}"/>
    <cellStyle name="9_DETAIL_PARC_CONSOM_2011_Global" xfId="1444" xr:uid="{00000000-0005-0000-0000-0000A3050000}"/>
    <cellStyle name="9_DETAIL_PARC_CONSOM_2011_Global2012PROVISOIRE" xfId="1445" xr:uid="{00000000-0005-0000-0000-0000A4050000}"/>
    <cellStyle name="9_DETAIL_PARC_CONSOM_2011_Global2012PROVISOIRE_Calcul cons TERTIAIRE HT 2012" xfId="1446" xr:uid="{00000000-0005-0000-0000-0000A5050000}"/>
    <cellStyle name="9_DETAIL_PARC_CONSOM_2011_RECAP" xfId="1447" xr:uid="{00000000-0005-0000-0000-0000A6050000}"/>
    <cellStyle name="9_DETAIL_PARC_CONSOM_2012" xfId="1448" xr:uid="{00000000-0005-0000-0000-0000A7050000}"/>
    <cellStyle name="9_EffetsCombustibles" xfId="1449" xr:uid="{00000000-0005-0000-0000-0000A8050000}"/>
    <cellStyle name="9_ELEC" xfId="1450" xr:uid="{00000000-0005-0000-0000-0000A9050000}"/>
    <cellStyle name="9_EssaiNormalisationIndustrie" xfId="1451" xr:uid="{00000000-0005-0000-0000-0000AA050000}"/>
    <cellStyle name="9_EvolSect" xfId="1452" xr:uid="{00000000-0005-0000-0000-0000AB050000}"/>
    <cellStyle name="9_Feuil1" xfId="1453" xr:uid="{00000000-0005-0000-0000-0000AC050000}"/>
    <cellStyle name="9_Feuil1_1" xfId="1454" xr:uid="{00000000-0005-0000-0000-0000AD050000}"/>
    <cellStyle name="9_Feuil1_Calcul cons TERTIAIRE HT 2012" xfId="1455" xr:uid="{00000000-0005-0000-0000-0000AE050000}"/>
    <cellStyle name="9_Feuil1_détail ener renouv logt 2011" xfId="1456" xr:uid="{00000000-0005-0000-0000-0000AF050000}"/>
    <cellStyle name="9_Feuil1_Feuil1" xfId="1457" xr:uid="{00000000-0005-0000-0000-0000B0050000}"/>
    <cellStyle name="9_Feuil1_Global" xfId="1458" xr:uid="{00000000-0005-0000-0000-0000B1050000}"/>
    <cellStyle name="9_Feuil1_Global2012PROVISOIRE" xfId="1459" xr:uid="{00000000-0005-0000-0000-0000B2050000}"/>
    <cellStyle name="9_Feuil1_Global2012PROVISOIRE_Calcul cons TERTIAIRE HT 2012" xfId="1460" xr:uid="{00000000-0005-0000-0000-0000B3050000}"/>
    <cellStyle name="9_Feuil1_RECAP" xfId="1461" xr:uid="{00000000-0005-0000-0000-0000B4050000}"/>
    <cellStyle name="9_Global" xfId="1462" xr:uid="{00000000-0005-0000-0000-0000B5050000}"/>
    <cellStyle name="9_Global 2" xfId="1463" xr:uid="{00000000-0005-0000-0000-0000B6050000}"/>
    <cellStyle name="9_Global_1" xfId="1464" xr:uid="{00000000-0005-0000-0000-0000B7050000}"/>
    <cellStyle name="9_Global_1_Calcul cons industrie 2011" xfId="1465" xr:uid="{00000000-0005-0000-0000-0000B8050000}"/>
    <cellStyle name="9_Global_1_Calcul cons industrie 2011_Calcul cons TERTIAIRE HT 2012" xfId="1466" xr:uid="{00000000-0005-0000-0000-0000B9050000}"/>
    <cellStyle name="9_Global_1_Calcul cons TERTIAIRE HT 2012" xfId="1467" xr:uid="{00000000-0005-0000-0000-0000BA050000}"/>
    <cellStyle name="9_Global_1_Calcul cons TERTIAIRE HT 2012_1" xfId="1468" xr:uid="{00000000-0005-0000-0000-0000BB050000}"/>
    <cellStyle name="9_Global_1_Calcul cons TERTIAIRE HT 2012_Calcul cons TERTIAIRE HT 2012" xfId="1469" xr:uid="{00000000-0005-0000-0000-0000BC050000}"/>
    <cellStyle name="9_Global_1_Global" xfId="1470" xr:uid="{00000000-0005-0000-0000-0000BD050000}"/>
    <cellStyle name="9_Global_1_Global2012PROVISOIRE" xfId="1471" xr:uid="{00000000-0005-0000-0000-0000BE050000}"/>
    <cellStyle name="9_Global_1_Global2012PROVISOIRE_Calcul cons TERTIAIRE HT 2012" xfId="1472" xr:uid="{00000000-0005-0000-0000-0000BF050000}"/>
    <cellStyle name="9_Global_1_NormalisationTotale" xfId="1473" xr:uid="{00000000-0005-0000-0000-0000C0050000}"/>
    <cellStyle name="9_Global_1_TAB FINAL COMPAR" xfId="1474" xr:uid="{00000000-0005-0000-0000-0000C1050000}"/>
    <cellStyle name="9_Global_2" xfId="1475" xr:uid="{00000000-0005-0000-0000-0000C2050000}"/>
    <cellStyle name="9_Global_Calcul cons industrie 2011" xfId="1476" xr:uid="{00000000-0005-0000-0000-0000C3050000}"/>
    <cellStyle name="9_Global_Calcul cons industrie 2011_Calcul cons TERTIAIRE HT 2012" xfId="1477" xr:uid="{00000000-0005-0000-0000-0000C4050000}"/>
    <cellStyle name="9_Global_Calcul cons TERTIAIRE HT 2012" xfId="1478" xr:uid="{00000000-0005-0000-0000-0000C5050000}"/>
    <cellStyle name="9_Global_Calcul cons TERTIAIRE HT 2012_1" xfId="1479" xr:uid="{00000000-0005-0000-0000-0000C6050000}"/>
    <cellStyle name="9_Global_Calcul cons TERTIAIRE HT 2012_Calcul cons TERTIAIRE HT 2012" xfId="1480" xr:uid="{00000000-0005-0000-0000-0000C7050000}"/>
    <cellStyle name="9_Global_EssaiNormalisationIndustrie" xfId="1481" xr:uid="{00000000-0005-0000-0000-0000C8050000}"/>
    <cellStyle name="9_Global_EvolSect" xfId="1482" xr:uid="{00000000-0005-0000-0000-0000C9050000}"/>
    <cellStyle name="9_Global_FACTURE 2011" xfId="1483" xr:uid="{00000000-0005-0000-0000-0000CA050000}"/>
    <cellStyle name="9_Global_Global" xfId="1484" xr:uid="{00000000-0005-0000-0000-0000CB050000}"/>
    <cellStyle name="9_Global_Global2011PROVISOIRE" xfId="1485" xr:uid="{00000000-0005-0000-0000-0000CC050000}"/>
    <cellStyle name="9_Global_Global2011PROVISOIRE_Calcul cons TERTIAIRE HT 2012" xfId="1486" xr:uid="{00000000-0005-0000-0000-0000CD050000}"/>
    <cellStyle name="9_Global_Global2012PROVISOIRE" xfId="1487" xr:uid="{00000000-0005-0000-0000-0000CE050000}"/>
    <cellStyle name="9_Global_Global2012PROVISOIRE_1" xfId="1488" xr:uid="{00000000-0005-0000-0000-0000CF050000}"/>
    <cellStyle name="9_Global_Global2012PROVISOIRE_Calcul cons TERTIAIRE HT 2012" xfId="1489" xr:uid="{00000000-0005-0000-0000-0000D0050000}"/>
    <cellStyle name="9_Global_Industrie" xfId="1490" xr:uid="{00000000-0005-0000-0000-0000D1050000}"/>
    <cellStyle name="9_Global_Industrie_Calcul cons industrie 2011" xfId="1491" xr:uid="{00000000-0005-0000-0000-0000D2050000}"/>
    <cellStyle name="9_Global_Industrie_Calcul cons industrie 2011_Calcul cons TERTIAIRE HT 2012" xfId="1492" xr:uid="{00000000-0005-0000-0000-0000D3050000}"/>
    <cellStyle name="9_Global_Industrie_Calcul cons TERTIAIRE HT 2012" xfId="1493" xr:uid="{00000000-0005-0000-0000-0000D4050000}"/>
    <cellStyle name="9_Global_Industrie_Calcul cons TERTIAIRE HT 2012_1" xfId="1494" xr:uid="{00000000-0005-0000-0000-0000D5050000}"/>
    <cellStyle name="9_Global_Industrie_Calcul cons TERTIAIRE HT 2012_Calcul cons TERTIAIRE HT 2012" xfId="1495" xr:uid="{00000000-0005-0000-0000-0000D6050000}"/>
    <cellStyle name="9_Global_Industrie_Global" xfId="1496" xr:uid="{00000000-0005-0000-0000-0000D7050000}"/>
    <cellStyle name="9_Global_Industrie_Global2012PROVISOIRE" xfId="1497" xr:uid="{00000000-0005-0000-0000-0000D8050000}"/>
    <cellStyle name="9_Global_Industrie_Global2012PROVISOIRE_Calcul cons TERTIAIRE HT 2012" xfId="1498" xr:uid="{00000000-0005-0000-0000-0000D9050000}"/>
    <cellStyle name="9_Global_Industrie_NormalisationTotale" xfId="1499" xr:uid="{00000000-0005-0000-0000-0000DA050000}"/>
    <cellStyle name="9_Global_Industrie_TAB FINAL COMPAR" xfId="1500" xr:uid="{00000000-0005-0000-0000-0000DB050000}"/>
    <cellStyle name="9_Global_INDUSTRIE2010et2011provisoire" xfId="1501" xr:uid="{00000000-0005-0000-0000-0000DC050000}"/>
    <cellStyle name="9_Global_INDUSTRIE2010et2011provisoire_bois énergie 2011" xfId="1502" xr:uid="{00000000-0005-0000-0000-0000DD050000}"/>
    <cellStyle name="9_Global_INDUSTRIE2010et2011provisoire_bois énergie 2011_RECAP" xfId="1503" xr:uid="{00000000-0005-0000-0000-0000DE050000}"/>
    <cellStyle name="9_Global_INDUSTRIE2010et2011provisoire_DETAIL_PARC_CONSOM_2011" xfId="1504" xr:uid="{00000000-0005-0000-0000-0000DF050000}"/>
    <cellStyle name="9_Global_INDUSTRIE2010et2011provisoire_DETAIL_PARC_CONSOM_2011_RECAP" xfId="1505" xr:uid="{00000000-0005-0000-0000-0000E0050000}"/>
    <cellStyle name="9_Global_INDUSTRIE2010et2011provisoire_Global2012PROVISOIRE" xfId="1506" xr:uid="{00000000-0005-0000-0000-0000E1050000}"/>
    <cellStyle name="9_Global_INDUSTRIE2010et2011provisoire_INDUSTRIE2010et2011provisoire" xfId="1507" xr:uid="{00000000-0005-0000-0000-0000E2050000}"/>
    <cellStyle name="9_Global_INDUSTRIE2010et2011provisoire_INDUSTRIE2010et2011provisoire_Calcul cons TERTIAIRE HT 2012" xfId="1508" xr:uid="{00000000-0005-0000-0000-0000E3050000}"/>
    <cellStyle name="9_Global_INDUSTRIE2010et2011provisoire_INDUSTRIE2010et2011provisoire_Global2012PROVISOIRE" xfId="1509" xr:uid="{00000000-0005-0000-0000-0000E4050000}"/>
    <cellStyle name="9_Global_INDUSTRIE2010et2011provisoire_INDUSTRIE2010et2011provisoire_RECAP" xfId="1510" xr:uid="{00000000-0005-0000-0000-0000E5050000}"/>
    <cellStyle name="9_Global_INDUSTRIE2010et2011provisoire_INDUSTRIE2010et2011provisoire_TAB FINAL COMPAR" xfId="1511" xr:uid="{00000000-0005-0000-0000-0000E6050000}"/>
    <cellStyle name="9_Global_INDUSTRIE2010et2011provisoire_TAB FINAL COMPAR" xfId="1512" xr:uid="{00000000-0005-0000-0000-0000E7050000}"/>
    <cellStyle name="9_Global_INDUSTRIE2010et2011provisoire_Transfo ps 2011" xfId="1513" xr:uid="{00000000-0005-0000-0000-0000E8050000}"/>
    <cellStyle name="9_Global_INDUSTRIE2010et2011provisoire_Transfo ps 2011_Calcul cons TERTIAIRE HT 2012" xfId="1514" xr:uid="{00000000-0005-0000-0000-0000E9050000}"/>
    <cellStyle name="9_Global_INDUSTRIE2010et2011provisoire_Transfo ps 2011_Global2012PROVISOIRE" xfId="1515" xr:uid="{00000000-0005-0000-0000-0000EA050000}"/>
    <cellStyle name="9_Global_INDUSTRIE2010et2011provisoire_Transfo ps 2011_RECAP" xfId="1516" xr:uid="{00000000-0005-0000-0000-0000EB050000}"/>
    <cellStyle name="9_Global_INDUSTRIE2010et2011provisoire_Transfo ps 2011_TAB FINAL COMPAR" xfId="1517" xr:uid="{00000000-0005-0000-0000-0000EC050000}"/>
    <cellStyle name="9_Global_NormalisationLogement" xfId="1518" xr:uid="{00000000-0005-0000-0000-0000ED050000}"/>
    <cellStyle name="9_Global_NormalisationTertiaire" xfId="1519" xr:uid="{00000000-0005-0000-0000-0000EE050000}"/>
    <cellStyle name="9_Global_NormalisationTotale" xfId="1520" xr:uid="{00000000-0005-0000-0000-0000EF050000}"/>
    <cellStyle name="9_Global_NormalisationTotale_1" xfId="1521" xr:uid="{00000000-0005-0000-0000-0000F0050000}"/>
    <cellStyle name="9_Global_par vecteur" xfId="1522" xr:uid="{00000000-0005-0000-0000-0000F1050000}"/>
    <cellStyle name="9_Global_RECAP" xfId="1523" xr:uid="{00000000-0005-0000-0000-0000F2050000}"/>
    <cellStyle name="9_Global_TAB FINAL COMPAR" xfId="1524" xr:uid="{00000000-0005-0000-0000-0000F3050000}"/>
    <cellStyle name="9_Global2010PROVISOIRE" xfId="1525" xr:uid="{00000000-0005-0000-0000-0000F4050000}"/>
    <cellStyle name="9_Global2010PROVISOIRE_Calcul cons TERTIAIRE HT 2012" xfId="1526" xr:uid="{00000000-0005-0000-0000-0000F5050000}"/>
    <cellStyle name="9_Global2010PROVISOIRE_TAB FINAL COMPAR" xfId="1527" xr:uid="{00000000-0005-0000-0000-0000F6050000}"/>
    <cellStyle name="9_GLOBAL2011provisoire" xfId="1528" xr:uid="{00000000-0005-0000-0000-0000F7050000}"/>
    <cellStyle name="9_Global2011PROVISOIRE_1" xfId="1529" xr:uid="{00000000-0005-0000-0000-0000F8050000}"/>
    <cellStyle name="9_GLOBAL2011provisoire_Calcul cons TERTIAIRE HT 2012" xfId="1530" xr:uid="{00000000-0005-0000-0000-0000F9050000}"/>
    <cellStyle name="9_GLOBAL2011provisoire_Global2012PROVISOIRE" xfId="1531" xr:uid="{00000000-0005-0000-0000-0000FA050000}"/>
    <cellStyle name="9_GLOBAL2011provisoire_INDUSTRIE2010et2011provisoire" xfId="1532" xr:uid="{00000000-0005-0000-0000-0000FB050000}"/>
    <cellStyle name="9_GLOBAL2011provisoire_INDUSTRIE2010et2011provisoire_bois énergie 2011" xfId="1533" xr:uid="{00000000-0005-0000-0000-0000FC050000}"/>
    <cellStyle name="9_GLOBAL2011provisoire_INDUSTRIE2010et2011provisoire_bois énergie 2011_RECAP" xfId="1534" xr:uid="{00000000-0005-0000-0000-0000FD050000}"/>
    <cellStyle name="9_GLOBAL2011provisoire_INDUSTRIE2010et2011provisoire_DETAIL_PARC_CONSOM_2011" xfId="1535" xr:uid="{00000000-0005-0000-0000-0000FE050000}"/>
    <cellStyle name="9_GLOBAL2011provisoire_INDUSTRIE2010et2011provisoire_DETAIL_PARC_CONSOM_2011_RECAP" xfId="1536" xr:uid="{00000000-0005-0000-0000-0000FF050000}"/>
    <cellStyle name="9_GLOBAL2011provisoire_INDUSTRIE2010et2011provisoire_Global2012PROVISOIRE" xfId="1537" xr:uid="{00000000-0005-0000-0000-000000060000}"/>
    <cellStyle name="9_GLOBAL2011provisoire_INDUSTRIE2010et2011provisoire_INDUSTRIE2010et2011provisoire" xfId="1538" xr:uid="{00000000-0005-0000-0000-000001060000}"/>
    <cellStyle name="9_GLOBAL2011provisoire_INDUSTRIE2010et2011provisoire_INDUSTRIE2010et2011provisoire_Calcul cons TERTIAIRE HT 2012" xfId="1539" xr:uid="{00000000-0005-0000-0000-000002060000}"/>
    <cellStyle name="9_GLOBAL2011provisoire_INDUSTRIE2010et2011provisoire_INDUSTRIE2010et2011provisoire_Global2012PROVISOIRE" xfId="1540" xr:uid="{00000000-0005-0000-0000-000003060000}"/>
    <cellStyle name="9_GLOBAL2011provisoire_INDUSTRIE2010et2011provisoire_INDUSTRIE2010et2011provisoire_RECAP" xfId="1541" xr:uid="{00000000-0005-0000-0000-000004060000}"/>
    <cellStyle name="9_GLOBAL2011provisoire_INDUSTRIE2010et2011provisoire_INDUSTRIE2010et2011provisoire_TAB FINAL COMPAR" xfId="1542" xr:uid="{00000000-0005-0000-0000-000005060000}"/>
    <cellStyle name="9_GLOBAL2011provisoire_INDUSTRIE2010et2011provisoire_TAB FINAL COMPAR" xfId="1543" xr:uid="{00000000-0005-0000-0000-000006060000}"/>
    <cellStyle name="9_GLOBAL2011provisoire_INDUSTRIE2010et2011provisoire_Transfo ps 2011" xfId="1544" xr:uid="{00000000-0005-0000-0000-000007060000}"/>
    <cellStyle name="9_GLOBAL2011provisoire_INDUSTRIE2010et2011provisoire_Transfo ps 2011_Calcul cons TERTIAIRE HT 2012" xfId="1545" xr:uid="{00000000-0005-0000-0000-000008060000}"/>
    <cellStyle name="9_GLOBAL2011provisoire_INDUSTRIE2010et2011provisoire_Transfo ps 2011_Global2012PROVISOIRE" xfId="1546" xr:uid="{00000000-0005-0000-0000-000009060000}"/>
    <cellStyle name="9_GLOBAL2011provisoire_INDUSTRIE2010et2011provisoire_Transfo ps 2011_RECAP" xfId="1547" xr:uid="{00000000-0005-0000-0000-00000A060000}"/>
    <cellStyle name="9_GLOBAL2011provisoire_INDUSTRIE2010et2011provisoire_Transfo ps 2011_TAB FINAL COMPAR" xfId="1548" xr:uid="{00000000-0005-0000-0000-00000B060000}"/>
    <cellStyle name="9_GLOBAL2011provisoire_RECAP" xfId="1549" xr:uid="{00000000-0005-0000-0000-00000C060000}"/>
    <cellStyle name="9_GLOBAL2011provisoire_TAB FINAL COMPAR" xfId="1550" xr:uid="{00000000-0005-0000-0000-00000D060000}"/>
    <cellStyle name="9_Global2012PROVISOIRE" xfId="1551" xr:uid="{00000000-0005-0000-0000-00000E060000}"/>
    <cellStyle name="9_Global2012PROVISOIRE_1" xfId="1552" xr:uid="{00000000-0005-0000-0000-00000F060000}"/>
    <cellStyle name="9_Industrie" xfId="1553" xr:uid="{00000000-0005-0000-0000-000010060000}"/>
    <cellStyle name="9_Industrie_Calcul cons industrie 2011" xfId="1554" xr:uid="{00000000-0005-0000-0000-000011060000}"/>
    <cellStyle name="9_Industrie_Calcul cons TERTIAIRE HT 2012" xfId="1555" xr:uid="{00000000-0005-0000-0000-000012060000}"/>
    <cellStyle name="9_Industrie_Global" xfId="1556" xr:uid="{00000000-0005-0000-0000-000013060000}"/>
    <cellStyle name="9_Industrie_Global2012PROVISOIRE" xfId="1557" xr:uid="{00000000-0005-0000-0000-000014060000}"/>
    <cellStyle name="9_Industrie_NormalisationTotale" xfId="1558" xr:uid="{00000000-0005-0000-0000-000015060000}"/>
    <cellStyle name="9_Industrie_TAB FINAL COMPAR" xfId="1559" xr:uid="{00000000-0005-0000-0000-000016060000}"/>
    <cellStyle name="9_INDUSTRIE2010et2011provisoire" xfId="1560" xr:uid="{00000000-0005-0000-0000-000017060000}"/>
    <cellStyle name="9_INDUSTRIE2010et2011provisoire_Calcul cons TERTIAIRE HT 2012" xfId="1561" xr:uid="{00000000-0005-0000-0000-000018060000}"/>
    <cellStyle name="9_INDUSTRIE2010et2011provisoire_Global2012PROVISOIRE" xfId="1562" xr:uid="{00000000-0005-0000-0000-000019060000}"/>
    <cellStyle name="9_INDUSTRIE2010et2011provisoire_RECAP" xfId="1563" xr:uid="{00000000-0005-0000-0000-00001A060000}"/>
    <cellStyle name="9_INDUSTRIE2010et2011provisoire_TAB FINAL COMPAR" xfId="1564" xr:uid="{00000000-0005-0000-0000-00001B060000}"/>
    <cellStyle name="9_Logement" xfId="1565" xr:uid="{00000000-0005-0000-0000-00001C060000}"/>
    <cellStyle name="9_Logement_Calcul cons TERTIAIRE HT 2012" xfId="1566" xr:uid="{00000000-0005-0000-0000-00001D060000}"/>
    <cellStyle name="9_Logement_FACTURE 2011" xfId="1567" xr:uid="{00000000-0005-0000-0000-00001E060000}"/>
    <cellStyle name="9_Logement_Global2012PROVISOIRE" xfId="1568" xr:uid="{00000000-0005-0000-0000-00001F060000}"/>
    <cellStyle name="9_Logement_INDUSTRIE2010et2011provisoire" xfId="1569" xr:uid="{00000000-0005-0000-0000-000020060000}"/>
    <cellStyle name="9_Logement_INDUSTRIE2010et2011provisoire_bois énergie 2011" xfId="1570" xr:uid="{00000000-0005-0000-0000-000021060000}"/>
    <cellStyle name="9_Logement_INDUSTRIE2010et2011provisoire_bois énergie 2011_RECAP" xfId="1571" xr:uid="{00000000-0005-0000-0000-000022060000}"/>
    <cellStyle name="9_Logement_INDUSTRIE2010et2011provisoire_DETAIL_PARC_CONSOM_2011" xfId="1572" xr:uid="{00000000-0005-0000-0000-000023060000}"/>
    <cellStyle name="9_Logement_INDUSTRIE2010et2011provisoire_DETAIL_PARC_CONSOM_2011_RECAP" xfId="1573" xr:uid="{00000000-0005-0000-0000-000024060000}"/>
    <cellStyle name="9_Logement_INDUSTRIE2010et2011provisoire_Global2012PROVISOIRE" xfId="1574" xr:uid="{00000000-0005-0000-0000-000025060000}"/>
    <cellStyle name="9_Logement_INDUSTRIE2010et2011provisoire_INDUSTRIE2010et2011provisoire" xfId="1575" xr:uid="{00000000-0005-0000-0000-000026060000}"/>
    <cellStyle name="9_Logement_INDUSTRIE2010et2011provisoire_INDUSTRIE2010et2011provisoire_Calcul cons TERTIAIRE HT 2012" xfId="1576" xr:uid="{00000000-0005-0000-0000-000027060000}"/>
    <cellStyle name="9_Logement_INDUSTRIE2010et2011provisoire_INDUSTRIE2010et2011provisoire_Global2012PROVISOIRE" xfId="1577" xr:uid="{00000000-0005-0000-0000-000028060000}"/>
    <cellStyle name="9_Logement_INDUSTRIE2010et2011provisoire_INDUSTRIE2010et2011provisoire_RECAP" xfId="1578" xr:uid="{00000000-0005-0000-0000-000029060000}"/>
    <cellStyle name="9_Logement_INDUSTRIE2010et2011provisoire_INDUSTRIE2010et2011provisoire_TAB FINAL COMPAR" xfId="1579" xr:uid="{00000000-0005-0000-0000-00002A060000}"/>
    <cellStyle name="9_Logement_INDUSTRIE2010et2011provisoire_TAB FINAL COMPAR" xfId="1580" xr:uid="{00000000-0005-0000-0000-00002B060000}"/>
    <cellStyle name="9_Logement_INDUSTRIE2010et2011provisoire_Transfo ps 2011" xfId="1581" xr:uid="{00000000-0005-0000-0000-00002C060000}"/>
    <cellStyle name="9_Logement_INDUSTRIE2010et2011provisoire_Transfo ps 2011_Calcul cons TERTIAIRE HT 2012" xfId="1582" xr:uid="{00000000-0005-0000-0000-00002D060000}"/>
    <cellStyle name="9_Logement_INDUSTRIE2010et2011provisoire_Transfo ps 2011_Global2012PROVISOIRE" xfId="1583" xr:uid="{00000000-0005-0000-0000-00002E060000}"/>
    <cellStyle name="9_Logement_INDUSTRIE2010et2011provisoire_Transfo ps 2011_RECAP" xfId="1584" xr:uid="{00000000-0005-0000-0000-00002F060000}"/>
    <cellStyle name="9_Logement_INDUSTRIE2010et2011provisoire_Transfo ps 2011_TAB FINAL COMPAR" xfId="1585" xr:uid="{00000000-0005-0000-0000-000030060000}"/>
    <cellStyle name="9_Logement_RECAP" xfId="1586" xr:uid="{00000000-0005-0000-0000-000031060000}"/>
    <cellStyle name="9_Logement_TAB FINAL COMPAR" xfId="1587" xr:uid="{00000000-0005-0000-0000-000032060000}"/>
    <cellStyle name="9_NormalisationLogement" xfId="1588" xr:uid="{00000000-0005-0000-0000-000033060000}"/>
    <cellStyle name="9_NormalisationTertiaire" xfId="1589" xr:uid="{00000000-0005-0000-0000-000034060000}"/>
    <cellStyle name="9_NormalisationTotale" xfId="1590" xr:uid="{00000000-0005-0000-0000-000035060000}"/>
    <cellStyle name="9_NormalisationTotale_1" xfId="1591" xr:uid="{00000000-0005-0000-0000-000036060000}"/>
    <cellStyle name="9_PAC" xfId="1592" xr:uid="{00000000-0005-0000-0000-000037060000}"/>
    <cellStyle name="9_PAC_Calcul cons TERTIAIRE HT 2012" xfId="1593" xr:uid="{00000000-0005-0000-0000-000038060000}"/>
    <cellStyle name="9_par vecteur" xfId="1594" xr:uid="{00000000-0005-0000-0000-000039060000}"/>
    <cellStyle name="9_PS_Transfo2011" xfId="1595" xr:uid="{00000000-0005-0000-0000-00003A060000}"/>
    <cellStyle name="9_PS_Transfo2011_RECAP" xfId="1596" xr:uid="{00000000-0005-0000-0000-00003B060000}"/>
    <cellStyle name="9_TAB FINAL COMPAR" xfId="1597" xr:uid="{00000000-0005-0000-0000-00003C060000}"/>
    <cellStyle name="9_Transfo ps 2011" xfId="1598" xr:uid="{00000000-0005-0000-0000-00003D060000}"/>
    <cellStyle name="9_Transfo ps 2011_Calcul cons TERTIAIRE HT 2012" xfId="1599" xr:uid="{00000000-0005-0000-0000-00003E060000}"/>
    <cellStyle name="9_Transfo ps 2011_Global2012PROVISOIRE" xfId="1600" xr:uid="{00000000-0005-0000-0000-00003F060000}"/>
    <cellStyle name="9_Transfo ps 2011_INDUSTRIE2010et2011provisoire" xfId="1601" xr:uid="{00000000-0005-0000-0000-000040060000}"/>
    <cellStyle name="9_Transfo ps 2011_INDUSTRIE2010et2011provisoire_bois énergie 2011" xfId="1602" xr:uid="{00000000-0005-0000-0000-000041060000}"/>
    <cellStyle name="9_Transfo ps 2011_INDUSTRIE2010et2011provisoire_bois énergie 2011_RECAP" xfId="1603" xr:uid="{00000000-0005-0000-0000-000042060000}"/>
    <cellStyle name="9_Transfo ps 2011_INDUSTRIE2010et2011provisoire_DETAIL_PARC_CONSOM_2011" xfId="1604" xr:uid="{00000000-0005-0000-0000-000043060000}"/>
    <cellStyle name="9_Transfo ps 2011_INDUSTRIE2010et2011provisoire_DETAIL_PARC_CONSOM_2011_RECAP" xfId="1605" xr:uid="{00000000-0005-0000-0000-000044060000}"/>
    <cellStyle name="9_Transfo ps 2011_INDUSTRIE2010et2011provisoire_Global2012PROVISOIRE" xfId="1606" xr:uid="{00000000-0005-0000-0000-000045060000}"/>
    <cellStyle name="9_Transfo ps 2011_INDUSTRIE2010et2011provisoire_INDUSTRIE2010et2011provisoire" xfId="1607" xr:uid="{00000000-0005-0000-0000-000046060000}"/>
    <cellStyle name="9_Transfo ps 2011_INDUSTRIE2010et2011provisoire_INDUSTRIE2010et2011provisoire_Calcul cons TERTIAIRE HT 2012" xfId="1608" xr:uid="{00000000-0005-0000-0000-000047060000}"/>
    <cellStyle name="9_Transfo ps 2011_INDUSTRIE2010et2011provisoire_INDUSTRIE2010et2011provisoire_Global2012PROVISOIRE" xfId="1609" xr:uid="{00000000-0005-0000-0000-000048060000}"/>
    <cellStyle name="9_Transfo ps 2011_INDUSTRIE2010et2011provisoire_INDUSTRIE2010et2011provisoire_RECAP" xfId="1610" xr:uid="{00000000-0005-0000-0000-000049060000}"/>
    <cellStyle name="9_Transfo ps 2011_INDUSTRIE2010et2011provisoire_INDUSTRIE2010et2011provisoire_TAB FINAL COMPAR" xfId="1611" xr:uid="{00000000-0005-0000-0000-00004A060000}"/>
    <cellStyle name="9_Transfo ps 2011_INDUSTRIE2010et2011provisoire_TAB FINAL COMPAR" xfId="1612" xr:uid="{00000000-0005-0000-0000-00004B060000}"/>
    <cellStyle name="9_Transfo ps 2011_INDUSTRIE2010et2011provisoire_Transfo ps 2011" xfId="1613" xr:uid="{00000000-0005-0000-0000-00004C060000}"/>
    <cellStyle name="9_Transfo ps 2011_INDUSTRIE2010et2011provisoire_Transfo ps 2011_Calcul cons TERTIAIRE HT 2012" xfId="1614" xr:uid="{00000000-0005-0000-0000-00004D060000}"/>
    <cellStyle name="9_Transfo ps 2011_INDUSTRIE2010et2011provisoire_Transfo ps 2011_Global2012PROVISOIRE" xfId="1615" xr:uid="{00000000-0005-0000-0000-00004E060000}"/>
    <cellStyle name="9_Transfo ps 2011_INDUSTRIE2010et2011provisoire_Transfo ps 2011_RECAP" xfId="1616" xr:uid="{00000000-0005-0000-0000-00004F060000}"/>
    <cellStyle name="9_Transfo ps 2011_INDUSTRIE2010et2011provisoire_Transfo ps 2011_TAB FINAL COMPAR" xfId="1617" xr:uid="{00000000-0005-0000-0000-000050060000}"/>
    <cellStyle name="9_Transfo ps 2011_RECAP" xfId="1618" xr:uid="{00000000-0005-0000-0000-000051060000}"/>
    <cellStyle name="9_Transfo ps 2011_TAB FINAL COMPAR" xfId="1619" xr:uid="{00000000-0005-0000-0000-000052060000}"/>
    <cellStyle name="Accent1 2" xfId="1620" xr:uid="{00000000-0005-0000-0000-000053060000}"/>
    <cellStyle name="Accent1 2 2" xfId="1621" xr:uid="{00000000-0005-0000-0000-000054060000}"/>
    <cellStyle name="Accent1 2 2 2" xfId="1622" xr:uid="{00000000-0005-0000-0000-000055060000}"/>
    <cellStyle name="Accent1 2_Transport" xfId="1623" xr:uid="{00000000-0005-0000-0000-000056060000}"/>
    <cellStyle name="Accent1 3" xfId="1624" xr:uid="{00000000-0005-0000-0000-000057060000}"/>
    <cellStyle name="Accent1 4" xfId="1625" xr:uid="{00000000-0005-0000-0000-000058060000}"/>
    <cellStyle name="Accent1 5" xfId="1626" xr:uid="{00000000-0005-0000-0000-000059060000}"/>
    <cellStyle name="Accent1 6" xfId="1627" xr:uid="{00000000-0005-0000-0000-00005A060000}"/>
    <cellStyle name="Accent2 2" xfId="1628" xr:uid="{00000000-0005-0000-0000-00005B060000}"/>
    <cellStyle name="Accent2 2 2" xfId="1629" xr:uid="{00000000-0005-0000-0000-00005C060000}"/>
    <cellStyle name="Accent2 3" xfId="1630" xr:uid="{00000000-0005-0000-0000-00005D060000}"/>
    <cellStyle name="Accent2 4" xfId="1631" xr:uid="{00000000-0005-0000-0000-00005E060000}"/>
    <cellStyle name="Accent2 5" xfId="1632" xr:uid="{00000000-0005-0000-0000-00005F060000}"/>
    <cellStyle name="Accent2 6" xfId="1633" xr:uid="{00000000-0005-0000-0000-000060060000}"/>
    <cellStyle name="Accent3 2" xfId="1634" xr:uid="{00000000-0005-0000-0000-000061060000}"/>
    <cellStyle name="Accent3 2 2" xfId="1635" xr:uid="{00000000-0005-0000-0000-000062060000}"/>
    <cellStyle name="Accent3 3" xfId="1636" xr:uid="{00000000-0005-0000-0000-000063060000}"/>
    <cellStyle name="Accent3 4" xfId="1637" xr:uid="{00000000-0005-0000-0000-000064060000}"/>
    <cellStyle name="Accent3 5" xfId="1638" xr:uid="{00000000-0005-0000-0000-000065060000}"/>
    <cellStyle name="Accent3 6" xfId="1639" xr:uid="{00000000-0005-0000-0000-000066060000}"/>
    <cellStyle name="Accent4 2" xfId="1640" xr:uid="{00000000-0005-0000-0000-000067060000}"/>
    <cellStyle name="Accent4 2 2" xfId="1641" xr:uid="{00000000-0005-0000-0000-000068060000}"/>
    <cellStyle name="Accent4 2 2 2" xfId="1642" xr:uid="{00000000-0005-0000-0000-000069060000}"/>
    <cellStyle name="Accent4 2_Transport" xfId="1643" xr:uid="{00000000-0005-0000-0000-00006A060000}"/>
    <cellStyle name="Accent4 3" xfId="1644" xr:uid="{00000000-0005-0000-0000-00006B060000}"/>
    <cellStyle name="Accent4 4" xfId="1645" xr:uid="{00000000-0005-0000-0000-00006C060000}"/>
    <cellStyle name="Accent4 5" xfId="1646" xr:uid="{00000000-0005-0000-0000-00006D060000}"/>
    <cellStyle name="Accent4 6" xfId="1647" xr:uid="{00000000-0005-0000-0000-00006E060000}"/>
    <cellStyle name="Accent5 2" xfId="1648" xr:uid="{00000000-0005-0000-0000-00006F060000}"/>
    <cellStyle name="Accent5 3" xfId="1649" xr:uid="{00000000-0005-0000-0000-000070060000}"/>
    <cellStyle name="Accent5 4" xfId="1650" xr:uid="{00000000-0005-0000-0000-000071060000}"/>
    <cellStyle name="Accent5 5" xfId="1651" xr:uid="{00000000-0005-0000-0000-000072060000}"/>
    <cellStyle name="Accent5 6" xfId="1652" xr:uid="{00000000-0005-0000-0000-000073060000}"/>
    <cellStyle name="Accent6 2" xfId="1653" xr:uid="{00000000-0005-0000-0000-000074060000}"/>
    <cellStyle name="Accent6 2 2" xfId="1654" xr:uid="{00000000-0005-0000-0000-000075060000}"/>
    <cellStyle name="Accent6 3" xfId="1655" xr:uid="{00000000-0005-0000-0000-000076060000}"/>
    <cellStyle name="Accent6 4" xfId="1656" xr:uid="{00000000-0005-0000-0000-000077060000}"/>
    <cellStyle name="Accent6 5" xfId="1657" xr:uid="{00000000-0005-0000-0000-000078060000}"/>
    <cellStyle name="Accent6 6" xfId="1658" xr:uid="{00000000-0005-0000-0000-000079060000}"/>
    <cellStyle name="AggblueBoldCels" xfId="1659" xr:uid="{00000000-0005-0000-0000-00007A060000}"/>
    <cellStyle name="AggblueCels" xfId="1660" xr:uid="{00000000-0005-0000-0000-00007B060000}"/>
    <cellStyle name="AggBoldCells" xfId="1661" xr:uid="{00000000-0005-0000-0000-00007C060000}"/>
    <cellStyle name="AggCels" xfId="1662" xr:uid="{00000000-0005-0000-0000-00007D060000}"/>
    <cellStyle name="AggGreen" xfId="1663" xr:uid="{00000000-0005-0000-0000-00007E060000}"/>
    <cellStyle name="AggGreen12" xfId="1664" xr:uid="{00000000-0005-0000-0000-00007F060000}"/>
    <cellStyle name="AggOrange" xfId="1665" xr:uid="{00000000-0005-0000-0000-000080060000}"/>
    <cellStyle name="AggOrange9" xfId="1666" xr:uid="{00000000-0005-0000-0000-000081060000}"/>
    <cellStyle name="AggOrangeLB_2x" xfId="1667" xr:uid="{00000000-0005-0000-0000-000082060000}"/>
    <cellStyle name="AggOrangeLBorder" xfId="1668" xr:uid="{00000000-0005-0000-0000-000083060000}"/>
    <cellStyle name="AggOrangeRBorder" xfId="1669" xr:uid="{00000000-0005-0000-0000-000084060000}"/>
    <cellStyle name="ANCLAS,REZONES Y SUS PARTES,DE FUNDICION,DE HIERRO O DE ACERO" xfId="1670" xr:uid="{00000000-0005-0000-0000-000085060000}"/>
    <cellStyle name="Avertissement 2" xfId="1671" xr:uid="{00000000-0005-0000-0000-000086060000}"/>
    <cellStyle name="Avertissement 2 2" xfId="1672" xr:uid="{00000000-0005-0000-0000-000087060000}"/>
    <cellStyle name="Avertissement 3" xfId="1673" xr:uid="{00000000-0005-0000-0000-000088060000}"/>
    <cellStyle name="Avertissement 4" xfId="1674" xr:uid="{00000000-0005-0000-0000-000089060000}"/>
    <cellStyle name="Avertissement 5" xfId="1675" xr:uid="{00000000-0005-0000-0000-00008A060000}"/>
    <cellStyle name="Avertissement 6" xfId="1676" xr:uid="{00000000-0005-0000-0000-00008B060000}"/>
    <cellStyle name="Bad" xfId="1677" xr:uid="{00000000-0005-0000-0000-00008C060000}"/>
    <cellStyle name="Bad 2" xfId="1678" xr:uid="{00000000-0005-0000-0000-00008D060000}"/>
    <cellStyle name="Berekening" xfId="1679" xr:uid="{00000000-0005-0000-0000-00008E060000}"/>
    <cellStyle name="Bold GHG Numbers (0.00)" xfId="1680" xr:uid="{00000000-0005-0000-0000-00008F060000}"/>
    <cellStyle name="Bron" xfId="1681" xr:uid="{00000000-0005-0000-0000-000090060000}"/>
    <cellStyle name="C01_Main head" xfId="1682" xr:uid="{00000000-0005-0000-0000-000091060000}"/>
    <cellStyle name="C02_Column heads" xfId="1683" xr:uid="{00000000-0005-0000-0000-000092060000}"/>
    <cellStyle name="C03_Sub head bold" xfId="1684" xr:uid="{00000000-0005-0000-0000-000093060000}"/>
    <cellStyle name="C03a_Sub head" xfId="1685" xr:uid="{00000000-0005-0000-0000-000094060000}"/>
    <cellStyle name="C04_Total text white bold" xfId="1686" xr:uid="{00000000-0005-0000-0000-000095060000}"/>
    <cellStyle name="C04a_Total text black with rule" xfId="1687" xr:uid="{00000000-0005-0000-0000-000096060000}"/>
    <cellStyle name="C05_Main text" xfId="1688" xr:uid="{00000000-0005-0000-0000-000097060000}"/>
    <cellStyle name="C06_Figs" xfId="1689" xr:uid="{00000000-0005-0000-0000-000098060000}"/>
    <cellStyle name="C07_Figs 1 dec percent" xfId="1690" xr:uid="{00000000-0005-0000-0000-000099060000}"/>
    <cellStyle name="C08_Figs 1 decimal" xfId="1691" xr:uid="{00000000-0005-0000-0000-00009A060000}"/>
    <cellStyle name="C09_Notes" xfId="1692" xr:uid="{00000000-0005-0000-0000-00009B060000}"/>
    <cellStyle name="Calcul 2" xfId="1693" xr:uid="{00000000-0005-0000-0000-00009C060000}"/>
    <cellStyle name="Calcul 2 2" xfId="1694" xr:uid="{00000000-0005-0000-0000-00009D060000}"/>
    <cellStyle name="Calcul 2 3" xfId="1695" xr:uid="{00000000-0005-0000-0000-00009E060000}"/>
    <cellStyle name="Calcul 2_bois énergie 2011" xfId="1696" xr:uid="{00000000-0005-0000-0000-00009F060000}"/>
    <cellStyle name="Calcul 3" xfId="1697" xr:uid="{00000000-0005-0000-0000-0000A0060000}"/>
    <cellStyle name="Calcul 4" xfId="1698" xr:uid="{00000000-0005-0000-0000-0000A1060000}"/>
    <cellStyle name="Calcul 5" xfId="1699" xr:uid="{00000000-0005-0000-0000-0000A2060000}"/>
    <cellStyle name="Calcul 6" xfId="1700" xr:uid="{00000000-0005-0000-0000-0000A3060000}"/>
    <cellStyle name="Calculation" xfId="1701" xr:uid="{00000000-0005-0000-0000-0000A4060000}"/>
    <cellStyle name="Cellule liée 2" xfId="1702" xr:uid="{00000000-0005-0000-0000-0000A5060000}"/>
    <cellStyle name="Cellule liée 2 2" xfId="1703" xr:uid="{00000000-0005-0000-0000-0000A6060000}"/>
    <cellStyle name="Cellule liée 3" xfId="1704" xr:uid="{00000000-0005-0000-0000-0000A7060000}"/>
    <cellStyle name="Cellule liée 4" xfId="1705" xr:uid="{00000000-0005-0000-0000-0000A8060000}"/>
    <cellStyle name="Cellule liée 5" xfId="1706" xr:uid="{00000000-0005-0000-0000-0000A9060000}"/>
    <cellStyle name="Cellule liée 6" xfId="1707" xr:uid="{00000000-0005-0000-0000-0000AA060000}"/>
    <cellStyle name="Check Cell" xfId="1708" xr:uid="{00000000-0005-0000-0000-0000AB060000}"/>
    <cellStyle name="Comma [0]" xfId="1709" xr:uid="{00000000-0005-0000-0000-0000AC060000}"/>
    <cellStyle name="Comma [0] 2" xfId="1710" xr:uid="{00000000-0005-0000-0000-0000AD060000}"/>
    <cellStyle name="Comma_cah1998m_fr" xfId="1711" xr:uid="{00000000-0005-0000-0000-0000AE060000}"/>
    <cellStyle name="Commentaire 2" xfId="1712" xr:uid="{00000000-0005-0000-0000-0000AF060000}"/>
    <cellStyle name="Commentaire 2 2" xfId="1713" xr:uid="{00000000-0005-0000-0000-0000B0060000}"/>
    <cellStyle name="Commentaire 3" xfId="1714" xr:uid="{00000000-0005-0000-0000-0000B1060000}"/>
    <cellStyle name="Commentaire 3 2" xfId="1715" xr:uid="{00000000-0005-0000-0000-0000B2060000}"/>
    <cellStyle name="Commentaire 3_bois énergie 2011" xfId="1716" xr:uid="{00000000-0005-0000-0000-0000B3060000}"/>
    <cellStyle name="Commentaire 4" xfId="1717" xr:uid="{00000000-0005-0000-0000-0000B4060000}"/>
    <cellStyle name="Commentaire 5" xfId="1718" xr:uid="{00000000-0005-0000-0000-0000B5060000}"/>
    <cellStyle name="Commentaire 6" xfId="1719" xr:uid="{00000000-0005-0000-0000-0000B6060000}"/>
    <cellStyle name="Constants" xfId="1720" xr:uid="{00000000-0005-0000-0000-0000B7060000}"/>
    <cellStyle name="Controlecel" xfId="1721" xr:uid="{00000000-0005-0000-0000-0000B8060000}"/>
    <cellStyle name="Cover" xfId="1722" xr:uid="{00000000-0005-0000-0000-0000B9060000}"/>
    <cellStyle name="Cover 2" xfId="1723" xr:uid="{00000000-0005-0000-0000-0000BA060000}"/>
    <cellStyle name="Cover 2 2" xfId="1724" xr:uid="{00000000-0005-0000-0000-0000BB060000}"/>
    <cellStyle name="Cover 3" xfId="1725" xr:uid="{00000000-0005-0000-0000-0000BC060000}"/>
    <cellStyle name="Cover_Autoproducteurs" xfId="1726" xr:uid="{00000000-0005-0000-0000-0000BD060000}"/>
    <cellStyle name="Currency [0]" xfId="1727" xr:uid="{00000000-0005-0000-0000-0000BE060000}"/>
    <cellStyle name="Currency [0] 2" xfId="1728" xr:uid="{00000000-0005-0000-0000-0000BF060000}"/>
    <cellStyle name="Currency 0,0" xfId="1729" xr:uid="{00000000-0005-0000-0000-0000C0060000}"/>
    <cellStyle name="Currency_Balance Sheets - Templates" xfId="1730" xr:uid="{00000000-0005-0000-0000-0000C1060000}"/>
    <cellStyle name="CustomCellsOrange" xfId="1731" xr:uid="{00000000-0005-0000-0000-0000C2060000}"/>
    <cellStyle name="CustomizationCells" xfId="1732" xr:uid="{00000000-0005-0000-0000-0000C3060000}"/>
    <cellStyle name="CustomizationGreenCells" xfId="1733" xr:uid="{00000000-0005-0000-0000-0000C4060000}"/>
    <cellStyle name="Date" xfId="1734" xr:uid="{00000000-0005-0000-0000-0000C5060000}"/>
    <cellStyle name="Date 2" xfId="1735" xr:uid="{00000000-0005-0000-0000-0000C6060000}"/>
    <cellStyle name="DateTime" xfId="1736" xr:uid="{00000000-0005-0000-0000-0000C7060000}"/>
    <cellStyle name="DateTime 2" xfId="1737" xr:uid="{00000000-0005-0000-0000-0000C8060000}"/>
    <cellStyle name="Dezimal [0]_car park new" xfId="1738" xr:uid="{00000000-0005-0000-0000-0000C9060000}"/>
    <cellStyle name="Dezimal_car park new" xfId="1739" xr:uid="{00000000-0005-0000-0000-0000CA060000}"/>
    <cellStyle name="DocBox_EmptyRow" xfId="1740" xr:uid="{00000000-0005-0000-0000-0000CB060000}"/>
    <cellStyle name="Empty_B_border" xfId="1741" xr:uid="{00000000-0005-0000-0000-0000CC060000}"/>
    <cellStyle name="Entrée 2" xfId="1742" xr:uid="{00000000-0005-0000-0000-0000CD060000}"/>
    <cellStyle name="Entrée 2 2" xfId="1743" xr:uid="{00000000-0005-0000-0000-0000CE060000}"/>
    <cellStyle name="Entrée 3" xfId="1744" xr:uid="{00000000-0005-0000-0000-0000CF060000}"/>
    <cellStyle name="Entrée 4" xfId="1745" xr:uid="{00000000-0005-0000-0000-0000D0060000}"/>
    <cellStyle name="Entrée 5" xfId="1746" xr:uid="{00000000-0005-0000-0000-0000D1060000}"/>
    <cellStyle name="Entrée 6" xfId="1747" xr:uid="{00000000-0005-0000-0000-0000D2060000}"/>
    <cellStyle name="Euro" xfId="1748" xr:uid="{00000000-0005-0000-0000-0000D3060000}"/>
    <cellStyle name="Euro 2" xfId="1749" xr:uid="{00000000-0005-0000-0000-0000D4060000}"/>
    <cellStyle name="Euro 2 2" xfId="1750" xr:uid="{00000000-0005-0000-0000-0000D5060000}"/>
    <cellStyle name="Euro 2 2 2" xfId="2496" xr:uid="{B9696826-33E7-4663-B962-3C5DC12BF734}"/>
    <cellStyle name="Euro 3" xfId="1751" xr:uid="{00000000-0005-0000-0000-0000D6060000}"/>
    <cellStyle name="Euro 3 2" xfId="2497" xr:uid="{9812B756-08F2-4A92-8BF2-D3E8618B4AC9}"/>
    <cellStyle name="Euro 4" xfId="1752" xr:uid="{00000000-0005-0000-0000-0000D7060000}"/>
    <cellStyle name="Euro 4 2" xfId="2498" xr:uid="{016910D8-BFB2-4F71-A656-B29836D211D7}"/>
    <cellStyle name="Euro 5" xfId="2495" xr:uid="{BF535909-62E3-47BF-BCBB-34C85D4483A0}"/>
    <cellStyle name="Euro_Calcul cons industrie 2011" xfId="1753" xr:uid="{00000000-0005-0000-0000-0000D8060000}"/>
    <cellStyle name="Excel Built-in Normal" xfId="1754" xr:uid="{00000000-0005-0000-0000-0000D9060000}"/>
    <cellStyle name="Excel Built-in Normal 2" xfId="2499" xr:uid="{1F7F54AC-A756-4043-9263-57D5EF9E75EF}"/>
    <cellStyle name="Explanatory Text" xfId="1755" xr:uid="{00000000-0005-0000-0000-0000DA060000}"/>
    <cellStyle name="Gekoppelde cel" xfId="1756" xr:uid="{00000000-0005-0000-0000-0000DB060000}"/>
    <cellStyle name="Goed" xfId="1757" xr:uid="{00000000-0005-0000-0000-0000DC060000}"/>
    <cellStyle name="Good" xfId="1758" xr:uid="{00000000-0005-0000-0000-0000DD060000}"/>
    <cellStyle name="Good 2" xfId="1759" xr:uid="{00000000-0005-0000-0000-0000DE060000}"/>
    <cellStyle name="Heading 1" xfId="1760" xr:uid="{00000000-0005-0000-0000-0000DF060000}"/>
    <cellStyle name="Heading 1 2" xfId="1761" xr:uid="{00000000-0005-0000-0000-0000E0060000}"/>
    <cellStyle name="Heading 2" xfId="1762" xr:uid="{00000000-0005-0000-0000-0000E1060000}"/>
    <cellStyle name="Heading 2 2" xfId="1763" xr:uid="{00000000-0005-0000-0000-0000E2060000}"/>
    <cellStyle name="Heading 3" xfId="1764" xr:uid="{00000000-0005-0000-0000-0000E3060000}"/>
    <cellStyle name="Heading 3 2" xfId="1765" xr:uid="{00000000-0005-0000-0000-0000E4060000}"/>
    <cellStyle name="Heading 4" xfId="1766" xr:uid="{00000000-0005-0000-0000-0000E5060000}"/>
    <cellStyle name="Heading 4 2" xfId="1767" xr:uid="{00000000-0005-0000-0000-0000E6060000}"/>
    <cellStyle name="Headline" xfId="1768" xr:uid="{00000000-0005-0000-0000-0000E7060000}"/>
    <cellStyle name="Hyperlink 2" xfId="1769" xr:uid="{00000000-0005-0000-0000-0000E8060000}"/>
    <cellStyle name="Hyperlink 2 2" xfId="1770" xr:uid="{00000000-0005-0000-0000-0000E9060000}"/>
    <cellStyle name="Hyperlink 2_détail ener 2012 vs provisoire" xfId="1771" xr:uid="{00000000-0005-0000-0000-0000EA060000}"/>
    <cellStyle name="Input" xfId="1772" xr:uid="{00000000-0005-0000-0000-0000EB060000}"/>
    <cellStyle name="InputCells" xfId="1773" xr:uid="{00000000-0005-0000-0000-0000EC060000}"/>
    <cellStyle name="InputCells12" xfId="1774" xr:uid="{00000000-0005-0000-0000-0000ED060000}"/>
    <cellStyle name="Insatisfaisant 2" xfId="1775" xr:uid="{00000000-0005-0000-0000-0000EE060000}"/>
    <cellStyle name="Insatisfaisant 2 2" xfId="1776" xr:uid="{00000000-0005-0000-0000-0000EF060000}"/>
    <cellStyle name="Insatisfaisant 3" xfId="1777" xr:uid="{00000000-0005-0000-0000-0000F0060000}"/>
    <cellStyle name="Insatisfaisant 4" xfId="1778" xr:uid="{00000000-0005-0000-0000-0000F1060000}"/>
    <cellStyle name="Insatisfaisant 5" xfId="1779" xr:uid="{00000000-0005-0000-0000-0000F2060000}"/>
    <cellStyle name="Insatisfaisant 6" xfId="1780" xr:uid="{00000000-0005-0000-0000-0000F3060000}"/>
    <cellStyle name="IntCells" xfId="1781" xr:uid="{00000000-0005-0000-0000-0000F4060000}"/>
    <cellStyle name="Invoer" xfId="1782" xr:uid="{00000000-0005-0000-0000-0000F5060000}"/>
    <cellStyle name="Kleine titel" xfId="1783" xr:uid="{00000000-0005-0000-0000-0000F6060000}"/>
    <cellStyle name="Komma [0]_CRFReport-template" xfId="1784" xr:uid="{00000000-0005-0000-0000-0000F7060000}"/>
    <cellStyle name="Komma_CRFReport-template" xfId="1785" xr:uid="{00000000-0005-0000-0000-0000F8060000}"/>
    <cellStyle name="Kop 1" xfId="1786" xr:uid="{00000000-0005-0000-0000-0000F9060000}"/>
    <cellStyle name="Kop 2" xfId="1787" xr:uid="{00000000-0005-0000-0000-0000FA060000}"/>
    <cellStyle name="Kop 3" xfId="1788" xr:uid="{00000000-0005-0000-0000-0000FB060000}"/>
    <cellStyle name="Kop 4" xfId="1789" xr:uid="{00000000-0005-0000-0000-0000FC060000}"/>
    <cellStyle name="Lien hypertexte" xfId="1790" builtinId="8"/>
    <cellStyle name="Lien hypertexte 2" xfId="1791" xr:uid="{00000000-0005-0000-0000-0000FE060000}"/>
    <cellStyle name="Lien hypertexte 2 2" xfId="1792" xr:uid="{00000000-0005-0000-0000-0000FF060000}"/>
    <cellStyle name="Lien hypertexte 2 3" xfId="1793" xr:uid="{00000000-0005-0000-0000-000000070000}"/>
    <cellStyle name="Lien hypertexte 2_Global2012PROVISOIRE" xfId="1794" xr:uid="{00000000-0005-0000-0000-000001070000}"/>
    <cellStyle name="Lien hypertexte 3" xfId="1795" xr:uid="{00000000-0005-0000-0000-000002070000}"/>
    <cellStyle name="Linked Cell" xfId="1796" xr:uid="{00000000-0005-0000-0000-000003070000}"/>
    <cellStyle name="Menu" xfId="1797" xr:uid="{00000000-0005-0000-0000-000004070000}"/>
    <cellStyle name="Menu 2" xfId="1798" xr:uid="{00000000-0005-0000-0000-000005070000}"/>
    <cellStyle name="Menu 2 2" xfId="1799" xr:uid="{00000000-0005-0000-0000-000006070000}"/>
    <cellStyle name="Milliers 2" xfId="1800" xr:uid="{00000000-0005-0000-0000-000007070000}"/>
    <cellStyle name="Monétaire 2" xfId="1801" xr:uid="{00000000-0005-0000-0000-000008070000}"/>
    <cellStyle name="Monétaire 2 2" xfId="2500" xr:uid="{6331AD8F-FFEB-45B3-8752-EF3826AF9275}"/>
    <cellStyle name="Monétaire 3" xfId="1802" xr:uid="{00000000-0005-0000-0000-000009070000}"/>
    <cellStyle name="Monétaire 3 2" xfId="2501" xr:uid="{01C181C9-87E1-4C41-AA77-230010B165A7}"/>
    <cellStyle name="Neutraal" xfId="1803" xr:uid="{00000000-0005-0000-0000-00000A070000}"/>
    <cellStyle name="Neutral" xfId="1804" xr:uid="{00000000-0005-0000-0000-00000B070000}"/>
    <cellStyle name="Neutral 2" xfId="1805" xr:uid="{00000000-0005-0000-0000-00000C070000}"/>
    <cellStyle name="Neutre 2" xfId="1806" xr:uid="{00000000-0005-0000-0000-00000D070000}"/>
    <cellStyle name="Neutre 2 2" xfId="1807" xr:uid="{00000000-0005-0000-0000-00000E070000}"/>
    <cellStyle name="Neutre 3" xfId="1808" xr:uid="{00000000-0005-0000-0000-00000F070000}"/>
    <cellStyle name="Neutre 4" xfId="1809" xr:uid="{00000000-0005-0000-0000-000010070000}"/>
    <cellStyle name="Neutre 5" xfId="1810" xr:uid="{00000000-0005-0000-0000-000011070000}"/>
    <cellStyle name="Neutre 6" xfId="1811" xr:uid="{00000000-0005-0000-0000-000012070000}"/>
    <cellStyle name="Norm1" xfId="1812" xr:uid="{00000000-0005-0000-0000-000013070000}"/>
    <cellStyle name="Norm1 10" xfId="1813" xr:uid="{00000000-0005-0000-0000-000014070000}"/>
    <cellStyle name="Norm1 10 2" xfId="1814" xr:uid="{00000000-0005-0000-0000-000015070000}"/>
    <cellStyle name="Norm1 10_SPW_SPF_MT_kmParTypeVéhTypeRoute1985_2010_ECO_RW09_011211" xfId="1815" xr:uid="{00000000-0005-0000-0000-000016070000}"/>
    <cellStyle name="Norm1 11" xfId="1816" xr:uid="{00000000-0005-0000-0000-000017070000}"/>
    <cellStyle name="Norm1 11 2" xfId="1817" xr:uid="{00000000-0005-0000-0000-000018070000}"/>
    <cellStyle name="Norm1 11_SPW_SPF_MT_kmParTypeVéhTypeRoute1985_2010_ECO_RW09_011211" xfId="1818" xr:uid="{00000000-0005-0000-0000-000019070000}"/>
    <cellStyle name="Norm1 2" xfId="1819" xr:uid="{00000000-0005-0000-0000-00001A070000}"/>
    <cellStyle name="Norm1 3" xfId="1820" xr:uid="{00000000-0005-0000-0000-00001B070000}"/>
    <cellStyle name="Norm1 4" xfId="1821" xr:uid="{00000000-0005-0000-0000-00001C070000}"/>
    <cellStyle name="Norm1 5" xfId="1822" xr:uid="{00000000-0005-0000-0000-00001D070000}"/>
    <cellStyle name="Norm1 6" xfId="1823" xr:uid="{00000000-0005-0000-0000-00001E070000}"/>
    <cellStyle name="Norm1 6 2" xfId="1824" xr:uid="{00000000-0005-0000-0000-00001F070000}"/>
    <cellStyle name="Norm1 6 2 2" xfId="1825" xr:uid="{00000000-0005-0000-0000-000020070000}"/>
    <cellStyle name="Norm1 6 2 3" xfId="1826" xr:uid="{00000000-0005-0000-0000-000021070000}"/>
    <cellStyle name="Norm1 6 2 4" xfId="1827" xr:uid="{00000000-0005-0000-0000-000022070000}"/>
    <cellStyle name="Norm1 6 2 4 2" xfId="1828" xr:uid="{00000000-0005-0000-0000-000023070000}"/>
    <cellStyle name="Norm1 6 2 4_SPW_SPF_MT_kmParTypeVéhTypeRoute1985_2010_ECO_RW09_011211" xfId="1829" xr:uid="{00000000-0005-0000-0000-000024070000}"/>
    <cellStyle name="Norm1 6 2 5" xfId="1830" xr:uid="{00000000-0005-0000-0000-000025070000}"/>
    <cellStyle name="Norm1 6 2 5 2" xfId="1831" xr:uid="{00000000-0005-0000-0000-000026070000}"/>
    <cellStyle name="Norm1 6 2 5_SPW_SPF_MT_kmParTypeVéhTypeRoute1985_2010_ECO_RW09_011211" xfId="1832" xr:uid="{00000000-0005-0000-0000-000027070000}"/>
    <cellStyle name="Norm1 6 2_SPW_SPF_MT_kmParTypeVéhTypeRoute1985_2010_ECO_RW09_011211" xfId="1833" xr:uid="{00000000-0005-0000-0000-000028070000}"/>
    <cellStyle name="Norm1 6 3" xfId="1834" xr:uid="{00000000-0005-0000-0000-000029070000}"/>
    <cellStyle name="Norm1 6 3 2" xfId="1835" xr:uid="{00000000-0005-0000-0000-00002A070000}"/>
    <cellStyle name="Norm1 6 3 3" xfId="1836" xr:uid="{00000000-0005-0000-0000-00002B070000}"/>
    <cellStyle name="Norm1 6 3 3 2" xfId="1837" xr:uid="{00000000-0005-0000-0000-00002C070000}"/>
    <cellStyle name="Norm1 6 3 3_SPW_SPF_MT_kmParTypeVéhTypeRoute1985_2010_ECO_RW09_011211" xfId="1838" xr:uid="{00000000-0005-0000-0000-00002D070000}"/>
    <cellStyle name="Norm1 6 3 4" xfId="1839" xr:uid="{00000000-0005-0000-0000-00002E070000}"/>
    <cellStyle name="Norm1 6 3 4 2" xfId="1840" xr:uid="{00000000-0005-0000-0000-00002F070000}"/>
    <cellStyle name="Norm1 6 3 4_SPW_SPF_MT_kmParTypeVéhTypeRoute1985_2010_ECO_RW09_011211" xfId="1841" xr:uid="{00000000-0005-0000-0000-000030070000}"/>
    <cellStyle name="Norm1 6 3_SPW_SPF_MT_kmParTypeVéhTypeRoute1985_2010_ECO_RW09_011211" xfId="1842" xr:uid="{00000000-0005-0000-0000-000031070000}"/>
    <cellStyle name="Norm1 7" xfId="1843" xr:uid="{00000000-0005-0000-0000-000032070000}"/>
    <cellStyle name="Norm1 8" xfId="1844" xr:uid="{00000000-0005-0000-0000-000033070000}"/>
    <cellStyle name="Norm1 9" xfId="1845" xr:uid="{00000000-0005-0000-0000-000034070000}"/>
    <cellStyle name="Norm1 9 2" xfId="1846" xr:uid="{00000000-0005-0000-0000-000035070000}"/>
    <cellStyle name="Norm1 9_SPW_SPF_MT_kmParTypeVéhTypeRoute1985_2010_ECO_RW09_011211" xfId="1847" xr:uid="{00000000-0005-0000-0000-000036070000}"/>
    <cellStyle name="Norm1_Bois dom" xfId="1848" xr:uid="{00000000-0005-0000-0000-000037070000}"/>
    <cellStyle name="Normal" xfId="0" builtinId="0"/>
    <cellStyle name="Normal 10" xfId="1849" xr:uid="{00000000-0005-0000-0000-000039070000}"/>
    <cellStyle name="Normal 10 2" xfId="1850" xr:uid="{00000000-0005-0000-0000-00003A070000}"/>
    <cellStyle name="Normal 10 3" xfId="1851" xr:uid="{00000000-0005-0000-0000-00003B070000}"/>
    <cellStyle name="Normal 10 4" xfId="1852" xr:uid="{00000000-0005-0000-0000-00003C070000}"/>
    <cellStyle name="Normal 10 5" xfId="1853" xr:uid="{00000000-0005-0000-0000-00003D070000}"/>
    <cellStyle name="Normal 11" xfId="1854" xr:uid="{00000000-0005-0000-0000-00003E070000}"/>
    <cellStyle name="Normal 11 2" xfId="1855" xr:uid="{00000000-0005-0000-0000-00003F070000}"/>
    <cellStyle name="Normal 11 3" xfId="1856" xr:uid="{00000000-0005-0000-0000-000040070000}"/>
    <cellStyle name="Normal 11 4" xfId="1857" xr:uid="{00000000-0005-0000-0000-000041070000}"/>
    <cellStyle name="Normal 11 5" xfId="1858" xr:uid="{00000000-0005-0000-0000-000042070000}"/>
    <cellStyle name="Normal 11_SPW_SPF_MT_kmParTypeVéhTypeRoute1985_2010_ECO_RW09_011211" xfId="1859" xr:uid="{00000000-0005-0000-0000-000043070000}"/>
    <cellStyle name="Normal 12" xfId="1860" xr:uid="{00000000-0005-0000-0000-000044070000}"/>
    <cellStyle name="Normal 13" xfId="1861" xr:uid="{00000000-0005-0000-0000-000045070000}"/>
    <cellStyle name="Normal 14" xfId="1862" xr:uid="{00000000-0005-0000-0000-000046070000}"/>
    <cellStyle name="Normal 15" xfId="1863" xr:uid="{00000000-0005-0000-0000-000047070000}"/>
    <cellStyle name="Normal 16" xfId="1864" xr:uid="{00000000-0005-0000-0000-000048070000}"/>
    <cellStyle name="Normal 17" xfId="1865" xr:uid="{00000000-0005-0000-0000-000049070000}"/>
    <cellStyle name="Normal 18" xfId="1866" xr:uid="{00000000-0005-0000-0000-00004A070000}"/>
    <cellStyle name="Normal 19" xfId="1867" xr:uid="{00000000-0005-0000-0000-00004B070000}"/>
    <cellStyle name="Normal 2" xfId="1868" xr:uid="{00000000-0005-0000-0000-00004C070000}"/>
    <cellStyle name="Normal 2 10" xfId="1869" xr:uid="{00000000-0005-0000-0000-00004D070000}"/>
    <cellStyle name="Normal 2 2" xfId="1870" xr:uid="{00000000-0005-0000-0000-00004E070000}"/>
    <cellStyle name="Normal 2 2 2" xfId="1871" xr:uid="{00000000-0005-0000-0000-00004F070000}"/>
    <cellStyle name="Normal 2 2_Global2011PROVISOIRE" xfId="1872" xr:uid="{00000000-0005-0000-0000-000050070000}"/>
    <cellStyle name="Normal 2 3" xfId="1873" xr:uid="{00000000-0005-0000-0000-000051070000}"/>
    <cellStyle name="Normal 2 3 2" xfId="1874" xr:uid="{00000000-0005-0000-0000-000052070000}"/>
    <cellStyle name="Normal 2 3_détail ener 2012 vs provisoire" xfId="1875" xr:uid="{00000000-0005-0000-0000-000053070000}"/>
    <cellStyle name="Normal 2 4" xfId="1876" xr:uid="{00000000-0005-0000-0000-000054070000}"/>
    <cellStyle name="Normal 2 5" xfId="1877" xr:uid="{00000000-0005-0000-0000-000055070000}"/>
    <cellStyle name="Normal 2 6" xfId="1878" xr:uid="{00000000-0005-0000-0000-000056070000}"/>
    <cellStyle name="Normal 2 7" xfId="1879" xr:uid="{00000000-0005-0000-0000-000057070000}"/>
    <cellStyle name="Normal 2 8" xfId="1880" xr:uid="{00000000-0005-0000-0000-000058070000}"/>
    <cellStyle name="Normal 2 9" xfId="1881" xr:uid="{00000000-0005-0000-0000-000059070000}"/>
    <cellStyle name="Normal 2_320 PARACHIM" xfId="1882" xr:uid="{00000000-0005-0000-0000-00005A070000}"/>
    <cellStyle name="Normal 20" xfId="1883" xr:uid="{00000000-0005-0000-0000-00005B070000}"/>
    <cellStyle name="Normal 21" xfId="1884" xr:uid="{00000000-0005-0000-0000-00005C070000}"/>
    <cellStyle name="Normal 22" xfId="1885" xr:uid="{00000000-0005-0000-0000-00005D070000}"/>
    <cellStyle name="Normal 23" xfId="1886" xr:uid="{00000000-0005-0000-0000-00005E070000}"/>
    <cellStyle name="Normal 23 2" xfId="1887" xr:uid="{00000000-0005-0000-0000-00005F070000}"/>
    <cellStyle name="Normal 23 3" xfId="1888" xr:uid="{00000000-0005-0000-0000-000060070000}"/>
    <cellStyle name="Normal 23 4" xfId="1889" xr:uid="{00000000-0005-0000-0000-000061070000}"/>
    <cellStyle name="Normal 23_SPW_SPF_MT_kmParTypeVéhTypeRoute1985_2010_ECO_RW09_011211" xfId="1890" xr:uid="{00000000-0005-0000-0000-000062070000}"/>
    <cellStyle name="Normal 24" xfId="1891" xr:uid="{00000000-0005-0000-0000-000063070000}"/>
    <cellStyle name="Normal 24 2" xfId="1892" xr:uid="{00000000-0005-0000-0000-000064070000}"/>
    <cellStyle name="Normal 24_SPW_SPF_MT_kmParTypeVéhTypeRoute1985_2010_ECO_RW09_011211" xfId="1893" xr:uid="{00000000-0005-0000-0000-000065070000}"/>
    <cellStyle name="Normal 25" xfId="1894" xr:uid="{00000000-0005-0000-0000-000066070000}"/>
    <cellStyle name="Normal 26" xfId="1895" xr:uid="{00000000-0005-0000-0000-000067070000}"/>
    <cellStyle name="Normal 26 2" xfId="1896" xr:uid="{00000000-0005-0000-0000-000068070000}"/>
    <cellStyle name="Normal 26_SPW_SPF_MT_kmParTypeVéhTypeRoute1985_2010_ECO_RW09_011211" xfId="1897" xr:uid="{00000000-0005-0000-0000-000069070000}"/>
    <cellStyle name="Normal 27" xfId="1898" xr:uid="{00000000-0005-0000-0000-00006A070000}"/>
    <cellStyle name="Normal 3" xfId="1899" xr:uid="{00000000-0005-0000-0000-00006B070000}"/>
    <cellStyle name="Normal 3 10" xfId="1900" xr:uid="{00000000-0005-0000-0000-00006C070000}"/>
    <cellStyle name="Normal 3 11" xfId="1901" xr:uid="{00000000-0005-0000-0000-00006D070000}"/>
    <cellStyle name="Normal 3 12" xfId="1902" xr:uid="{00000000-0005-0000-0000-00006E070000}"/>
    <cellStyle name="Normal 3 2" xfId="1903" xr:uid="{00000000-0005-0000-0000-00006F070000}"/>
    <cellStyle name="Normal 3 2 2" xfId="1904" xr:uid="{00000000-0005-0000-0000-000070070000}"/>
    <cellStyle name="Normal 3 2 3" xfId="1905" xr:uid="{00000000-0005-0000-0000-000071070000}"/>
    <cellStyle name="Normal 3 2_SPW_SPF_MT_kmParTypeVéhTypeRoute1985_2010_ECO_RW09_011211" xfId="1906" xr:uid="{00000000-0005-0000-0000-000072070000}"/>
    <cellStyle name="Normal 3 3" xfId="1907" xr:uid="{00000000-0005-0000-0000-000073070000}"/>
    <cellStyle name="Normal 3 3 2" xfId="1908" xr:uid="{00000000-0005-0000-0000-000074070000}"/>
    <cellStyle name="Normal 3 3 3" xfId="1909" xr:uid="{00000000-0005-0000-0000-000075070000}"/>
    <cellStyle name="Normal 3 3_SPW_SPF_MT_kmParTypeVéhTypeRoute1985_2010_ECO_RW09_011211" xfId="1910" xr:uid="{00000000-0005-0000-0000-000076070000}"/>
    <cellStyle name="Normal 3 4" xfId="1911" xr:uid="{00000000-0005-0000-0000-000077070000}"/>
    <cellStyle name="Normal 3 4 2" xfId="1912" xr:uid="{00000000-0005-0000-0000-000078070000}"/>
    <cellStyle name="Normal 3 4 3" xfId="1913" xr:uid="{00000000-0005-0000-0000-000079070000}"/>
    <cellStyle name="Normal 3 4_SPW_SPF_MT_kmParTypeVéhTypeRoute1985_2010_ECO_RW09_011211" xfId="1914" xr:uid="{00000000-0005-0000-0000-00007A070000}"/>
    <cellStyle name="Normal 3 5" xfId="1915" xr:uid="{00000000-0005-0000-0000-00007B070000}"/>
    <cellStyle name="Normal 3 5 2" xfId="1916" xr:uid="{00000000-0005-0000-0000-00007C070000}"/>
    <cellStyle name="Normal 3 5 3" xfId="1917" xr:uid="{00000000-0005-0000-0000-00007D070000}"/>
    <cellStyle name="Normal 3 5_SPW_SPF_MT_kmParTypeVéhTypeRoute1985_2010_ECO_RW09_011211" xfId="1918" xr:uid="{00000000-0005-0000-0000-00007E070000}"/>
    <cellStyle name="Normal 3 6" xfId="1919" xr:uid="{00000000-0005-0000-0000-00007F070000}"/>
    <cellStyle name="Normal 3 6 2" xfId="1920" xr:uid="{00000000-0005-0000-0000-000080070000}"/>
    <cellStyle name="Normal 3 6 3" xfId="1921" xr:uid="{00000000-0005-0000-0000-000081070000}"/>
    <cellStyle name="Normal 3 6_SPW_SPF_MT_kmParTypeVéhTypeRoute1985_2010_ECO_RW09_011211" xfId="1922" xr:uid="{00000000-0005-0000-0000-000082070000}"/>
    <cellStyle name="Normal 3 7" xfId="1923" xr:uid="{00000000-0005-0000-0000-000083070000}"/>
    <cellStyle name="Normal 3 7 2" xfId="1924" xr:uid="{00000000-0005-0000-0000-000084070000}"/>
    <cellStyle name="Normal 3 7 3" xfId="1925" xr:uid="{00000000-0005-0000-0000-000085070000}"/>
    <cellStyle name="Normal 3 7_SPW_SPF_MT_kmParTypeVéhTypeRoute1985_2010_ECO_RW09_011211" xfId="1926" xr:uid="{00000000-0005-0000-0000-000086070000}"/>
    <cellStyle name="Normal 3 8" xfId="1927" xr:uid="{00000000-0005-0000-0000-000087070000}"/>
    <cellStyle name="Normal 3 8 2" xfId="1928" xr:uid="{00000000-0005-0000-0000-000088070000}"/>
    <cellStyle name="Normal 3 8 3" xfId="1929" xr:uid="{00000000-0005-0000-0000-000089070000}"/>
    <cellStyle name="Normal 3 8_SPW_SPF_MT_kmParTypeVéhTypeRoute1985_2010_ECO_RW09_011211" xfId="1930" xr:uid="{00000000-0005-0000-0000-00008A070000}"/>
    <cellStyle name="Normal 3 9" xfId="1931" xr:uid="{00000000-0005-0000-0000-00008B070000}"/>
    <cellStyle name="Normal 3_320 PARACHIM" xfId="1932" xr:uid="{00000000-0005-0000-0000-00008C070000}"/>
    <cellStyle name="Normal 4" xfId="1933" xr:uid="{00000000-0005-0000-0000-00008D070000}"/>
    <cellStyle name="Normal 4 10" xfId="1934" xr:uid="{00000000-0005-0000-0000-00008E070000}"/>
    <cellStyle name="Normal 4 11" xfId="1935" xr:uid="{00000000-0005-0000-0000-00008F070000}"/>
    <cellStyle name="Normal 4 2" xfId="1936" xr:uid="{00000000-0005-0000-0000-000090070000}"/>
    <cellStyle name="Normal 4 2 2" xfId="1937" xr:uid="{00000000-0005-0000-0000-000091070000}"/>
    <cellStyle name="Normal 4 2 3" xfId="1938" xr:uid="{00000000-0005-0000-0000-000092070000}"/>
    <cellStyle name="Normal 4 2_SPW_SPF_MT_kmParTypeVéhTypeRoute1985_2010_ECO_RW09_011211" xfId="1939" xr:uid="{00000000-0005-0000-0000-000093070000}"/>
    <cellStyle name="Normal 4 3" xfId="1940" xr:uid="{00000000-0005-0000-0000-000094070000}"/>
    <cellStyle name="Normal 4 3 2" xfId="1941" xr:uid="{00000000-0005-0000-0000-000095070000}"/>
    <cellStyle name="Normal 4 3 3" xfId="1942" xr:uid="{00000000-0005-0000-0000-000096070000}"/>
    <cellStyle name="Normal 4 3_SPW_SPF_MT_kmParTypeVéhTypeRoute1985_2010_ECO_RW09_011211" xfId="1943" xr:uid="{00000000-0005-0000-0000-000097070000}"/>
    <cellStyle name="Normal 4 4" xfId="1944" xr:uid="{00000000-0005-0000-0000-000098070000}"/>
    <cellStyle name="Normal 4 4 2" xfId="1945" xr:uid="{00000000-0005-0000-0000-000099070000}"/>
    <cellStyle name="Normal 4 4 3" xfId="1946" xr:uid="{00000000-0005-0000-0000-00009A070000}"/>
    <cellStyle name="Normal 4 4_SPW_SPF_MT_kmParTypeVéhTypeRoute1985_2010_ECO_RW09_011211" xfId="1947" xr:uid="{00000000-0005-0000-0000-00009B070000}"/>
    <cellStyle name="Normal 4 5" xfId="1948" xr:uid="{00000000-0005-0000-0000-00009C070000}"/>
    <cellStyle name="Normal 4 5 2" xfId="1949" xr:uid="{00000000-0005-0000-0000-00009D070000}"/>
    <cellStyle name="Normal 4 5 3" xfId="1950" xr:uid="{00000000-0005-0000-0000-00009E070000}"/>
    <cellStyle name="Normal 4 5_SPW_SPF_MT_kmParTypeVéhTypeRoute1985_2010_ECO_RW09_011211" xfId="1951" xr:uid="{00000000-0005-0000-0000-00009F070000}"/>
    <cellStyle name="Normal 4 6" xfId="1952" xr:uid="{00000000-0005-0000-0000-0000A0070000}"/>
    <cellStyle name="Normal 4 6 2" xfId="1953" xr:uid="{00000000-0005-0000-0000-0000A1070000}"/>
    <cellStyle name="Normal 4 6 3" xfId="1954" xr:uid="{00000000-0005-0000-0000-0000A2070000}"/>
    <cellStyle name="Normal 4 6_SPW_SPF_MT_kmParTypeVéhTypeRoute1985_2010_ECO_RW09_011211" xfId="1955" xr:uid="{00000000-0005-0000-0000-0000A3070000}"/>
    <cellStyle name="Normal 4 7" xfId="1956" xr:uid="{00000000-0005-0000-0000-0000A4070000}"/>
    <cellStyle name="Normal 4 7 2" xfId="1957" xr:uid="{00000000-0005-0000-0000-0000A5070000}"/>
    <cellStyle name="Normal 4 7 3" xfId="1958" xr:uid="{00000000-0005-0000-0000-0000A6070000}"/>
    <cellStyle name="Normal 4 7_SPW_SPF_MT_kmParTypeVéhTypeRoute1985_2010_ECO_RW09_011211" xfId="1959" xr:uid="{00000000-0005-0000-0000-0000A7070000}"/>
    <cellStyle name="Normal 4 8" xfId="1960" xr:uid="{00000000-0005-0000-0000-0000A8070000}"/>
    <cellStyle name="Normal 4 8 2" xfId="1961" xr:uid="{00000000-0005-0000-0000-0000A9070000}"/>
    <cellStyle name="Normal 4 8 3" xfId="1962" xr:uid="{00000000-0005-0000-0000-0000AA070000}"/>
    <cellStyle name="Normal 4 8_SPW_SPF_MT_kmParTypeVéhTypeRoute1985_2010_ECO_RW09_011211" xfId="1963" xr:uid="{00000000-0005-0000-0000-0000AB070000}"/>
    <cellStyle name="Normal 4 9" xfId="1964" xr:uid="{00000000-0005-0000-0000-0000AC070000}"/>
    <cellStyle name="Normal 4_estim 2011 ferrov" xfId="1965" xr:uid="{00000000-0005-0000-0000-0000AD070000}"/>
    <cellStyle name="Normal 5" xfId="1966" xr:uid="{00000000-0005-0000-0000-0000AE070000}"/>
    <cellStyle name="Normal 5 2" xfId="1967" xr:uid="{00000000-0005-0000-0000-0000AF070000}"/>
    <cellStyle name="Normal 5 3" xfId="1968" xr:uid="{00000000-0005-0000-0000-0000B0070000}"/>
    <cellStyle name="Normal 5 4" xfId="1969" xr:uid="{00000000-0005-0000-0000-0000B1070000}"/>
    <cellStyle name="Normal 5 5" xfId="1970" xr:uid="{00000000-0005-0000-0000-0000B2070000}"/>
    <cellStyle name="Normal 5 6" xfId="1971" xr:uid="{00000000-0005-0000-0000-0000B3070000}"/>
    <cellStyle name="Normal 5 7" xfId="1972" xr:uid="{00000000-0005-0000-0000-0000B4070000}"/>
    <cellStyle name="Normal 5_Global2011PROVISOIRE" xfId="1973" xr:uid="{00000000-0005-0000-0000-0000B5070000}"/>
    <cellStyle name="Normal 6" xfId="1974" xr:uid="{00000000-0005-0000-0000-0000B6070000}"/>
    <cellStyle name="Normal 6 2" xfId="1975" xr:uid="{00000000-0005-0000-0000-0000B7070000}"/>
    <cellStyle name="Normal 6 2 2" xfId="1976" xr:uid="{00000000-0005-0000-0000-0000B8070000}"/>
    <cellStyle name="Normal 6 2 3" xfId="1977" xr:uid="{00000000-0005-0000-0000-0000B9070000}"/>
    <cellStyle name="Normal 6 2 3 2" xfId="1978" xr:uid="{00000000-0005-0000-0000-0000BA070000}"/>
    <cellStyle name="Normal 6 2 3_SPW_SPF_MT_kmParTypeVéhTypeRoute1985_2010_ECO_RW09_011211" xfId="1979" xr:uid="{00000000-0005-0000-0000-0000BB070000}"/>
    <cellStyle name="Normal 6 2 4" xfId="1980" xr:uid="{00000000-0005-0000-0000-0000BC070000}"/>
    <cellStyle name="Normal 6 2 4 2" xfId="1981" xr:uid="{00000000-0005-0000-0000-0000BD070000}"/>
    <cellStyle name="Normal 6 2 4_SPW_SPF_MT_kmParTypeVéhTypeRoute1985_2010_ECO_RW09_011211" xfId="1982" xr:uid="{00000000-0005-0000-0000-0000BE070000}"/>
    <cellStyle name="Normal 6 2_SPW_SPF_MT_kmParTypeVéhTypeRoute1985_2010_ECO_RW09_011211" xfId="1983" xr:uid="{00000000-0005-0000-0000-0000BF070000}"/>
    <cellStyle name="Normal 6 3" xfId="1984" xr:uid="{00000000-0005-0000-0000-0000C0070000}"/>
    <cellStyle name="Normal 6 3 2" xfId="1985" xr:uid="{00000000-0005-0000-0000-0000C1070000}"/>
    <cellStyle name="Normal 6 3 3" xfId="1986" xr:uid="{00000000-0005-0000-0000-0000C2070000}"/>
    <cellStyle name="Normal 6 3 3 2" xfId="1987" xr:uid="{00000000-0005-0000-0000-0000C3070000}"/>
    <cellStyle name="Normal 6 3 3_SPW_SPF_MT_kmParTypeVéhTypeRoute1985_2010_ECO_RW09_011211" xfId="1988" xr:uid="{00000000-0005-0000-0000-0000C4070000}"/>
    <cellStyle name="Normal 6 3 4" xfId="1989" xr:uid="{00000000-0005-0000-0000-0000C5070000}"/>
    <cellStyle name="Normal 6 3 4 2" xfId="1990" xr:uid="{00000000-0005-0000-0000-0000C6070000}"/>
    <cellStyle name="Normal 6 3 4_SPW_SPF_MT_kmParTypeVéhTypeRoute1985_2010_ECO_RW09_011211" xfId="1991" xr:uid="{00000000-0005-0000-0000-0000C7070000}"/>
    <cellStyle name="Normal 6 3_SPW_SPF_MT_kmParTypeVéhTypeRoute1985_2010_ECO_RW09_011211" xfId="1992" xr:uid="{00000000-0005-0000-0000-0000C8070000}"/>
    <cellStyle name="Normal 6 4" xfId="1993" xr:uid="{00000000-0005-0000-0000-0000C9070000}"/>
    <cellStyle name="Normal 6 5" xfId="1994" xr:uid="{00000000-0005-0000-0000-0000CA070000}"/>
    <cellStyle name="Normal 6 6" xfId="1995" xr:uid="{00000000-0005-0000-0000-0000CB070000}"/>
    <cellStyle name="Normal 6 7" xfId="1996" xr:uid="{00000000-0005-0000-0000-0000CC070000}"/>
    <cellStyle name="Normal 6_SPW_SPF_MT_kmParTypeVéhTypeRoute1985_2010_ECO_RW09_011211" xfId="1997" xr:uid="{00000000-0005-0000-0000-0000CD070000}"/>
    <cellStyle name="Normal 7" xfId="1998" xr:uid="{00000000-0005-0000-0000-0000CE070000}"/>
    <cellStyle name="Normal 7 2" xfId="1999" xr:uid="{00000000-0005-0000-0000-0000CF070000}"/>
    <cellStyle name="Normal 7 2 2" xfId="2000" xr:uid="{00000000-0005-0000-0000-0000D0070000}"/>
    <cellStyle name="Normal 7 2 3" xfId="2001" xr:uid="{00000000-0005-0000-0000-0000D1070000}"/>
    <cellStyle name="Normal 7 2 3 2" xfId="2002" xr:uid="{00000000-0005-0000-0000-0000D2070000}"/>
    <cellStyle name="Normal 7 2 3_SPW_SPF_MT_kmParTypeVéhTypeRoute1985_2010_ECO_RW09_011211" xfId="2003" xr:uid="{00000000-0005-0000-0000-0000D3070000}"/>
    <cellStyle name="Normal 7 2 4" xfId="2004" xr:uid="{00000000-0005-0000-0000-0000D4070000}"/>
    <cellStyle name="Normal 7 2 4 2" xfId="2005" xr:uid="{00000000-0005-0000-0000-0000D5070000}"/>
    <cellStyle name="Normal 7 2 4_SPW_SPF_MT_kmParTypeVéhTypeRoute1985_2010_ECO_RW09_011211" xfId="2006" xr:uid="{00000000-0005-0000-0000-0000D6070000}"/>
    <cellStyle name="Normal 7 2_SPW_SPF_MT_kmParTypeVéhTypeRoute1985_2010_ECO_RW09_011211" xfId="2007" xr:uid="{00000000-0005-0000-0000-0000D7070000}"/>
    <cellStyle name="Normal 7 3" xfId="2008" xr:uid="{00000000-0005-0000-0000-0000D8070000}"/>
    <cellStyle name="Normal 7 3 2" xfId="2009" xr:uid="{00000000-0005-0000-0000-0000D9070000}"/>
    <cellStyle name="Normal 7 3 3" xfId="2010" xr:uid="{00000000-0005-0000-0000-0000DA070000}"/>
    <cellStyle name="Normal 7 3 3 2" xfId="2011" xr:uid="{00000000-0005-0000-0000-0000DB070000}"/>
    <cellStyle name="Normal 7 3 3_SPW_SPF_MT_kmParTypeVéhTypeRoute1985_2010_ECO_RW09_011211" xfId="2012" xr:uid="{00000000-0005-0000-0000-0000DC070000}"/>
    <cellStyle name="Normal 7 3 4" xfId="2013" xr:uid="{00000000-0005-0000-0000-0000DD070000}"/>
    <cellStyle name="Normal 7 3 4 2" xfId="2014" xr:uid="{00000000-0005-0000-0000-0000DE070000}"/>
    <cellStyle name="Normal 7 3 4_SPW_SPF_MT_kmParTypeVéhTypeRoute1985_2010_ECO_RW09_011211" xfId="2015" xr:uid="{00000000-0005-0000-0000-0000DF070000}"/>
    <cellStyle name="Normal 7 3_SPW_SPF_MT_kmParTypeVéhTypeRoute1985_2010_ECO_RW09_011211" xfId="2016" xr:uid="{00000000-0005-0000-0000-0000E0070000}"/>
    <cellStyle name="Normal 7 4" xfId="2017" xr:uid="{00000000-0005-0000-0000-0000E1070000}"/>
    <cellStyle name="Normal 7 5" xfId="2018" xr:uid="{00000000-0005-0000-0000-0000E2070000}"/>
    <cellStyle name="Normal 7 6" xfId="2019" xr:uid="{00000000-0005-0000-0000-0000E3070000}"/>
    <cellStyle name="Normal 7 7" xfId="2020" xr:uid="{00000000-0005-0000-0000-0000E4070000}"/>
    <cellStyle name="Normal 7_SPW_SPF_MT_kmParTypeVéhTypeRoute1985_2010_ECO_RW09_011211" xfId="2021" xr:uid="{00000000-0005-0000-0000-0000E5070000}"/>
    <cellStyle name="Normal 8" xfId="2022" xr:uid="{00000000-0005-0000-0000-0000E6070000}"/>
    <cellStyle name="Normal 8 2" xfId="2023" xr:uid="{00000000-0005-0000-0000-0000E7070000}"/>
    <cellStyle name="Normal 8 2 2" xfId="2024" xr:uid="{00000000-0005-0000-0000-0000E8070000}"/>
    <cellStyle name="Normal 8 2 3" xfId="2025" xr:uid="{00000000-0005-0000-0000-0000E9070000}"/>
    <cellStyle name="Normal 8 2_SPW_SPF_MT_kmParTypeVéhTypeRoute1985_2010_ECO_RW09_011211" xfId="2026" xr:uid="{00000000-0005-0000-0000-0000EA070000}"/>
    <cellStyle name="Normal 8 3" xfId="2027" xr:uid="{00000000-0005-0000-0000-0000EB070000}"/>
    <cellStyle name="Normal 8 3 2" xfId="2028" xr:uid="{00000000-0005-0000-0000-0000EC070000}"/>
    <cellStyle name="Normal 8 3 3" xfId="2029" xr:uid="{00000000-0005-0000-0000-0000ED070000}"/>
    <cellStyle name="Normal 8 3_SPW_SPF_MT_kmParTypeVéhTypeRoute1985_2010_ECO_RW09_011211" xfId="2030" xr:uid="{00000000-0005-0000-0000-0000EE070000}"/>
    <cellStyle name="Normal 8 4" xfId="2031" xr:uid="{00000000-0005-0000-0000-0000EF070000}"/>
    <cellStyle name="Normal 8 4 2" xfId="2032" xr:uid="{00000000-0005-0000-0000-0000F0070000}"/>
    <cellStyle name="Normal 8 4 3" xfId="2033" xr:uid="{00000000-0005-0000-0000-0000F1070000}"/>
    <cellStyle name="Normal 8 4_SPW_SPF_MT_kmParTypeVéhTypeRoute1985_2010_ECO_RW09_011211" xfId="2034" xr:uid="{00000000-0005-0000-0000-0000F2070000}"/>
    <cellStyle name="Normal 8 5" xfId="2035" xr:uid="{00000000-0005-0000-0000-0000F3070000}"/>
    <cellStyle name="Normal 8 6" xfId="2036" xr:uid="{00000000-0005-0000-0000-0000F4070000}"/>
    <cellStyle name="Normal 8 7" xfId="2037" xr:uid="{00000000-0005-0000-0000-0000F5070000}"/>
    <cellStyle name="Normal 8_SPW_SPF_MT_kmParTypeVéhTypeRoute1985_2010_ECO_RW09_011211" xfId="2038" xr:uid="{00000000-0005-0000-0000-0000F6070000}"/>
    <cellStyle name="Normal 9" xfId="2039" xr:uid="{00000000-0005-0000-0000-0000F7070000}"/>
    <cellStyle name="Normal 9 2" xfId="2040" xr:uid="{00000000-0005-0000-0000-0000F8070000}"/>
    <cellStyle name="Normal 9 2 2" xfId="2041" xr:uid="{00000000-0005-0000-0000-0000F9070000}"/>
    <cellStyle name="Normal 9 2 2 2" xfId="2042" xr:uid="{00000000-0005-0000-0000-0000FA070000}"/>
    <cellStyle name="Normal 9 2 2 3" xfId="2043" xr:uid="{00000000-0005-0000-0000-0000FB070000}"/>
    <cellStyle name="Normal 9 2 2_SPW_SPF_MT_kmParTypeVéhTypeRoute1985_2010_ECO_RW09_011211" xfId="2044" xr:uid="{00000000-0005-0000-0000-0000FC070000}"/>
    <cellStyle name="Normal 9 2 3" xfId="2045" xr:uid="{00000000-0005-0000-0000-0000FD070000}"/>
    <cellStyle name="Normal 9 2 3 2" xfId="2046" xr:uid="{00000000-0005-0000-0000-0000FE070000}"/>
    <cellStyle name="Normal 9 2 3 3" xfId="2047" xr:uid="{00000000-0005-0000-0000-0000FF070000}"/>
    <cellStyle name="Normal 9 2 3_SPW_SPF_MT_kmParTypeVéhTypeRoute1985_2010_ECO_RW09_011211" xfId="2048" xr:uid="{00000000-0005-0000-0000-000000080000}"/>
    <cellStyle name="Normal 9 2 4" xfId="2049" xr:uid="{00000000-0005-0000-0000-000001080000}"/>
    <cellStyle name="Normal 9 2 5" xfId="2050" xr:uid="{00000000-0005-0000-0000-000002080000}"/>
    <cellStyle name="Normal 9 2 5 2" xfId="2051" xr:uid="{00000000-0005-0000-0000-000003080000}"/>
    <cellStyle name="Normal 9 2 5_SPW_SPF_MT_kmParTypeVéhTypeRoute1985_2010_ECO_RW09_011211" xfId="2052" xr:uid="{00000000-0005-0000-0000-000004080000}"/>
    <cellStyle name="Normal 9 2 6" xfId="2053" xr:uid="{00000000-0005-0000-0000-000005080000}"/>
    <cellStyle name="Normal 9 2 6 2" xfId="2054" xr:uid="{00000000-0005-0000-0000-000006080000}"/>
    <cellStyle name="Normal 9 2 6_SPW_SPF_MT_kmParTypeVéhTypeRoute1985_2010_ECO_RW09_011211" xfId="2055" xr:uid="{00000000-0005-0000-0000-000007080000}"/>
    <cellStyle name="Normal 9 2_SPW_SPF_MT_kmParTypeVéhTypeRoute1985_2010_ECO_RW09_011211" xfId="2056" xr:uid="{00000000-0005-0000-0000-000008080000}"/>
    <cellStyle name="Normal 9 3" xfId="2057" xr:uid="{00000000-0005-0000-0000-000009080000}"/>
    <cellStyle name="Normal 9 3 2" xfId="2058" xr:uid="{00000000-0005-0000-0000-00000A080000}"/>
    <cellStyle name="Normal 9 3 3" xfId="2059" xr:uid="{00000000-0005-0000-0000-00000B080000}"/>
    <cellStyle name="Normal 9 3 3 2" xfId="2060" xr:uid="{00000000-0005-0000-0000-00000C080000}"/>
    <cellStyle name="Normal 9 3 3_SPW_SPF_MT_kmParTypeVéhTypeRoute1985_2010_ECO_RW09_011211" xfId="2061" xr:uid="{00000000-0005-0000-0000-00000D080000}"/>
    <cellStyle name="Normal 9 3 4" xfId="2062" xr:uid="{00000000-0005-0000-0000-00000E080000}"/>
    <cellStyle name="Normal 9 3 4 2" xfId="2063" xr:uid="{00000000-0005-0000-0000-00000F080000}"/>
    <cellStyle name="Normal 9 3 4_SPW_SPF_MT_kmParTypeVéhTypeRoute1985_2010_ECO_RW09_011211" xfId="2064" xr:uid="{00000000-0005-0000-0000-000010080000}"/>
    <cellStyle name="Normal 9 3_SPW_SPF_MT_kmParTypeVéhTypeRoute1985_2010_ECO_RW09_011211" xfId="2065" xr:uid="{00000000-0005-0000-0000-000011080000}"/>
    <cellStyle name="Normal 9 4" xfId="2066" xr:uid="{00000000-0005-0000-0000-000012080000}"/>
    <cellStyle name="Normal 9 5" xfId="2067" xr:uid="{00000000-0005-0000-0000-000013080000}"/>
    <cellStyle name="Normal 9 6" xfId="2068" xr:uid="{00000000-0005-0000-0000-000014080000}"/>
    <cellStyle name="Normal 9_SPW_SPF_MT_kmParTypeVéhTypeRoute1985_2010_ECO_RW09_011211" xfId="2069" xr:uid="{00000000-0005-0000-0000-000015080000}"/>
    <cellStyle name="Normal GHG Numbers (0.00)" xfId="2070" xr:uid="{00000000-0005-0000-0000-000016080000}"/>
    <cellStyle name="Normal GHG Textfiels Bold" xfId="2071" xr:uid="{00000000-0005-0000-0000-000017080000}"/>
    <cellStyle name="Normal GHG whole table" xfId="2072" xr:uid="{00000000-0005-0000-0000-000018080000}"/>
    <cellStyle name="Normal GHG-Shade" xfId="2073" xr:uid="{00000000-0005-0000-0000-000019080000}"/>
    <cellStyle name="Note" xfId="2074" xr:uid="{00000000-0005-0000-0000-00001A080000}"/>
    <cellStyle name="Notitie" xfId="2075" xr:uid="{00000000-0005-0000-0000-00001B080000}"/>
    <cellStyle name="Ongeldig" xfId="2076" xr:uid="{00000000-0005-0000-0000-00001C080000}"/>
    <cellStyle name="Output" xfId="2077" xr:uid="{00000000-0005-0000-0000-00001D080000}"/>
    <cellStyle name="Output 2" xfId="2078" xr:uid="{00000000-0005-0000-0000-00001E080000}"/>
    <cellStyle name="Pattern" xfId="2079" xr:uid="{00000000-0005-0000-0000-00001F080000}"/>
    <cellStyle name="Percent 2" xfId="2080" xr:uid="{00000000-0005-0000-0000-000020080000}"/>
    <cellStyle name="Percent 2 2" xfId="2081" xr:uid="{00000000-0005-0000-0000-000021080000}"/>
    <cellStyle name="Percent 3" xfId="2082" xr:uid="{00000000-0005-0000-0000-000022080000}"/>
    <cellStyle name="Pourcentage 10" xfId="2083" xr:uid="{00000000-0005-0000-0000-000023080000}"/>
    <cellStyle name="Pourcentage 10 2" xfId="2084" xr:uid="{00000000-0005-0000-0000-000024080000}"/>
    <cellStyle name="Pourcentage 10 2 2" xfId="2085" xr:uid="{00000000-0005-0000-0000-000025080000}"/>
    <cellStyle name="Pourcentage 10 3" xfId="2086" xr:uid="{00000000-0005-0000-0000-000026080000}"/>
    <cellStyle name="Pourcentage 10 4" xfId="2087" xr:uid="{00000000-0005-0000-0000-000027080000}"/>
    <cellStyle name="Pourcentage 10 4 2" xfId="2088" xr:uid="{00000000-0005-0000-0000-000028080000}"/>
    <cellStyle name="Pourcentage 11" xfId="2089" xr:uid="{00000000-0005-0000-0000-000029080000}"/>
    <cellStyle name="Pourcentage 11 2" xfId="2090" xr:uid="{00000000-0005-0000-0000-00002A080000}"/>
    <cellStyle name="Pourcentage 11 3" xfId="2091" xr:uid="{00000000-0005-0000-0000-00002B080000}"/>
    <cellStyle name="Pourcentage 12" xfId="2092" xr:uid="{00000000-0005-0000-0000-00002C080000}"/>
    <cellStyle name="Pourcentage 13" xfId="2093" xr:uid="{00000000-0005-0000-0000-00002D080000}"/>
    <cellStyle name="Pourcentage 14" xfId="2094" xr:uid="{00000000-0005-0000-0000-00002E080000}"/>
    <cellStyle name="Pourcentage 14 2" xfId="2095" xr:uid="{00000000-0005-0000-0000-00002F080000}"/>
    <cellStyle name="Pourcentage 15" xfId="2096" xr:uid="{00000000-0005-0000-0000-000030080000}"/>
    <cellStyle name="Pourcentage 2" xfId="2097" xr:uid="{00000000-0005-0000-0000-000031080000}"/>
    <cellStyle name="Pourcentage 2 2" xfId="2098" xr:uid="{00000000-0005-0000-0000-000032080000}"/>
    <cellStyle name="Pourcentage 2 2 2" xfId="2099" xr:uid="{00000000-0005-0000-0000-000033080000}"/>
    <cellStyle name="Pourcentage 2 2_Global2011PROVISOIRE" xfId="2100" xr:uid="{00000000-0005-0000-0000-000034080000}"/>
    <cellStyle name="Pourcentage 2 3" xfId="2101" xr:uid="{00000000-0005-0000-0000-000035080000}"/>
    <cellStyle name="Pourcentage 2 4" xfId="2102" xr:uid="{00000000-0005-0000-0000-000036080000}"/>
    <cellStyle name="Pourcentage 2 4 2" xfId="2103" xr:uid="{00000000-0005-0000-0000-000037080000}"/>
    <cellStyle name="Pourcentage 3" xfId="2104" xr:uid="{00000000-0005-0000-0000-000038080000}"/>
    <cellStyle name="Pourcentage 3 2" xfId="2105" xr:uid="{00000000-0005-0000-0000-000039080000}"/>
    <cellStyle name="Pourcentage 3 2 2" xfId="2106" xr:uid="{00000000-0005-0000-0000-00003A080000}"/>
    <cellStyle name="Pourcentage 3 3" xfId="2107" xr:uid="{00000000-0005-0000-0000-00003B080000}"/>
    <cellStyle name="Pourcentage 3 4" xfId="2108" xr:uid="{00000000-0005-0000-0000-00003C080000}"/>
    <cellStyle name="Pourcentage 3 4 2" xfId="2109" xr:uid="{00000000-0005-0000-0000-00003D080000}"/>
    <cellStyle name="Pourcentage 4" xfId="2110" xr:uid="{00000000-0005-0000-0000-00003E080000}"/>
    <cellStyle name="Pourcentage 4 10" xfId="2111" xr:uid="{00000000-0005-0000-0000-00003F080000}"/>
    <cellStyle name="Pourcentage 4 10 2" xfId="2112" xr:uid="{00000000-0005-0000-0000-000040080000}"/>
    <cellStyle name="Pourcentage 4 2" xfId="2113" xr:uid="{00000000-0005-0000-0000-000041080000}"/>
    <cellStyle name="Pourcentage 4 3" xfId="2114" xr:uid="{00000000-0005-0000-0000-000042080000}"/>
    <cellStyle name="Pourcentage 4 4" xfId="2115" xr:uid="{00000000-0005-0000-0000-000043080000}"/>
    <cellStyle name="Pourcentage 4 5" xfId="2116" xr:uid="{00000000-0005-0000-0000-000044080000}"/>
    <cellStyle name="Pourcentage 4 6" xfId="2117" xr:uid="{00000000-0005-0000-0000-000045080000}"/>
    <cellStyle name="Pourcentage 4 6 2" xfId="2118" xr:uid="{00000000-0005-0000-0000-000046080000}"/>
    <cellStyle name="Pourcentage 4 6 2 2" xfId="2119" xr:uid="{00000000-0005-0000-0000-000047080000}"/>
    <cellStyle name="Pourcentage 4 6 2 3" xfId="2120" xr:uid="{00000000-0005-0000-0000-000048080000}"/>
    <cellStyle name="Pourcentage 4 6 2 4" xfId="2121" xr:uid="{00000000-0005-0000-0000-000049080000}"/>
    <cellStyle name="Pourcentage 4 6 2 4 2" xfId="2122" xr:uid="{00000000-0005-0000-0000-00004A080000}"/>
    <cellStyle name="Pourcentage 4 6 2 5" xfId="2123" xr:uid="{00000000-0005-0000-0000-00004B080000}"/>
    <cellStyle name="Pourcentage 4 6 2 5 2" xfId="2124" xr:uid="{00000000-0005-0000-0000-00004C080000}"/>
    <cellStyle name="Pourcentage 4 6 3" xfId="2125" xr:uid="{00000000-0005-0000-0000-00004D080000}"/>
    <cellStyle name="Pourcentage 4 6 3 2" xfId="2126" xr:uid="{00000000-0005-0000-0000-00004E080000}"/>
    <cellStyle name="Pourcentage 4 6 3 3" xfId="2127" xr:uid="{00000000-0005-0000-0000-00004F080000}"/>
    <cellStyle name="Pourcentage 4 6 3 3 2" xfId="2128" xr:uid="{00000000-0005-0000-0000-000050080000}"/>
    <cellStyle name="Pourcentage 4 6 3 4" xfId="2129" xr:uid="{00000000-0005-0000-0000-000051080000}"/>
    <cellStyle name="Pourcentage 4 6 3 4 2" xfId="2130" xr:uid="{00000000-0005-0000-0000-000052080000}"/>
    <cellStyle name="Pourcentage 4 7" xfId="2131" xr:uid="{00000000-0005-0000-0000-000053080000}"/>
    <cellStyle name="Pourcentage 4 8" xfId="2132" xr:uid="{00000000-0005-0000-0000-000054080000}"/>
    <cellStyle name="Pourcentage 4 9" xfId="2133" xr:uid="{00000000-0005-0000-0000-000055080000}"/>
    <cellStyle name="Pourcentage 4 9 2" xfId="2134" xr:uid="{00000000-0005-0000-0000-000056080000}"/>
    <cellStyle name="Pourcentage 5" xfId="2135" xr:uid="{00000000-0005-0000-0000-000057080000}"/>
    <cellStyle name="Pourcentage 5 2" xfId="2136" xr:uid="{00000000-0005-0000-0000-000058080000}"/>
    <cellStyle name="Pourcentage 5 2 2" xfId="2137" xr:uid="{00000000-0005-0000-0000-000059080000}"/>
    <cellStyle name="Pourcentage 5 3" xfId="2138" xr:uid="{00000000-0005-0000-0000-00005A080000}"/>
    <cellStyle name="Pourcentage 5 4" xfId="2139" xr:uid="{00000000-0005-0000-0000-00005B080000}"/>
    <cellStyle name="Pourcentage 5 4 2" xfId="2140" xr:uid="{00000000-0005-0000-0000-00005C080000}"/>
    <cellStyle name="Pourcentage 6" xfId="2141" xr:uid="{00000000-0005-0000-0000-00005D080000}"/>
    <cellStyle name="Pourcentage 6 2" xfId="2142" xr:uid="{00000000-0005-0000-0000-00005E080000}"/>
    <cellStyle name="Pourcentage 6 2 2" xfId="2143" xr:uid="{00000000-0005-0000-0000-00005F080000}"/>
    <cellStyle name="Pourcentage 6 3" xfId="2144" xr:uid="{00000000-0005-0000-0000-000060080000}"/>
    <cellStyle name="Pourcentage 6 4" xfId="2145" xr:uid="{00000000-0005-0000-0000-000061080000}"/>
    <cellStyle name="Pourcentage 6 4 2" xfId="2146" xr:uid="{00000000-0005-0000-0000-000062080000}"/>
    <cellStyle name="Pourcentage 7" xfId="2147" xr:uid="{00000000-0005-0000-0000-000063080000}"/>
    <cellStyle name="Pourcentage 7 2" xfId="2148" xr:uid="{00000000-0005-0000-0000-000064080000}"/>
    <cellStyle name="Pourcentage 7 2 2" xfId="2149" xr:uid="{00000000-0005-0000-0000-000065080000}"/>
    <cellStyle name="Pourcentage 7 3" xfId="2150" xr:uid="{00000000-0005-0000-0000-000066080000}"/>
    <cellStyle name="Pourcentage 7 4" xfId="2151" xr:uid="{00000000-0005-0000-0000-000067080000}"/>
    <cellStyle name="Pourcentage 7 4 2" xfId="2152" xr:uid="{00000000-0005-0000-0000-000068080000}"/>
    <cellStyle name="Pourcentage 8" xfId="2153" xr:uid="{00000000-0005-0000-0000-000069080000}"/>
    <cellStyle name="Pourcentage 8 2" xfId="2154" xr:uid="{00000000-0005-0000-0000-00006A080000}"/>
    <cellStyle name="Pourcentage 8 2 2" xfId="2155" xr:uid="{00000000-0005-0000-0000-00006B080000}"/>
    <cellStyle name="Pourcentage 8 3" xfId="2156" xr:uid="{00000000-0005-0000-0000-00006C080000}"/>
    <cellStyle name="Pourcentage 8 4" xfId="2157" xr:uid="{00000000-0005-0000-0000-00006D080000}"/>
    <cellStyle name="Pourcentage 8 4 2" xfId="2158" xr:uid="{00000000-0005-0000-0000-00006E080000}"/>
    <cellStyle name="Pourcentage 9" xfId="2159" xr:uid="{00000000-0005-0000-0000-00006F080000}"/>
    <cellStyle name="Pourcentage 9 2" xfId="2160" xr:uid="{00000000-0005-0000-0000-000070080000}"/>
    <cellStyle name="Pourcentage 9 2 2" xfId="2161" xr:uid="{00000000-0005-0000-0000-000071080000}"/>
    <cellStyle name="Pourcentage 9 3" xfId="2162" xr:uid="{00000000-0005-0000-0000-000072080000}"/>
    <cellStyle name="Pourcentage 9 4" xfId="2163" xr:uid="{00000000-0005-0000-0000-000073080000}"/>
    <cellStyle name="Pourcentage 9 4 2" xfId="2164" xr:uid="{00000000-0005-0000-0000-000074080000}"/>
    <cellStyle name="Procent 10" xfId="2165" xr:uid="{00000000-0005-0000-0000-000075080000}"/>
    <cellStyle name="Procent 11" xfId="2166" xr:uid="{00000000-0005-0000-0000-000076080000}"/>
    <cellStyle name="Procent 12" xfId="2167" xr:uid="{00000000-0005-0000-0000-000077080000}"/>
    <cellStyle name="Procent 13" xfId="2168" xr:uid="{00000000-0005-0000-0000-000078080000}"/>
    <cellStyle name="Procent 14" xfId="2169" xr:uid="{00000000-0005-0000-0000-000079080000}"/>
    <cellStyle name="Procent 15" xfId="2170" xr:uid="{00000000-0005-0000-0000-00007A080000}"/>
    <cellStyle name="Procent 16" xfId="2171" xr:uid="{00000000-0005-0000-0000-00007B080000}"/>
    <cellStyle name="Procent 17" xfId="2172" xr:uid="{00000000-0005-0000-0000-00007C080000}"/>
    <cellStyle name="Procent 18" xfId="2173" xr:uid="{00000000-0005-0000-0000-00007D080000}"/>
    <cellStyle name="Procent 19" xfId="2174" xr:uid="{00000000-0005-0000-0000-00007E080000}"/>
    <cellStyle name="Procent 2" xfId="2175" xr:uid="{00000000-0005-0000-0000-00007F080000}"/>
    <cellStyle name="Procent 20" xfId="2176" xr:uid="{00000000-0005-0000-0000-000080080000}"/>
    <cellStyle name="Procent 21" xfId="2177" xr:uid="{00000000-0005-0000-0000-000081080000}"/>
    <cellStyle name="Procent 22" xfId="2178" xr:uid="{00000000-0005-0000-0000-000082080000}"/>
    <cellStyle name="Procent 23" xfId="2179" xr:uid="{00000000-0005-0000-0000-000083080000}"/>
    <cellStyle name="Procent 24" xfId="2180" xr:uid="{00000000-0005-0000-0000-000084080000}"/>
    <cellStyle name="Procent 25" xfId="2181" xr:uid="{00000000-0005-0000-0000-000085080000}"/>
    <cellStyle name="Procent 26" xfId="2182" xr:uid="{00000000-0005-0000-0000-000086080000}"/>
    <cellStyle name="Procent 27" xfId="2183" xr:uid="{00000000-0005-0000-0000-000087080000}"/>
    <cellStyle name="Procent 28" xfId="2184" xr:uid="{00000000-0005-0000-0000-000088080000}"/>
    <cellStyle name="Procent 29" xfId="2185" xr:uid="{00000000-0005-0000-0000-000089080000}"/>
    <cellStyle name="Procent 3" xfId="2186" xr:uid="{00000000-0005-0000-0000-00008A080000}"/>
    <cellStyle name="Procent 30" xfId="2187" xr:uid="{00000000-0005-0000-0000-00008B080000}"/>
    <cellStyle name="Procent 31" xfId="2188" xr:uid="{00000000-0005-0000-0000-00008C080000}"/>
    <cellStyle name="Procent 32" xfId="2189" xr:uid="{00000000-0005-0000-0000-00008D080000}"/>
    <cellStyle name="Procent 33" xfId="2190" xr:uid="{00000000-0005-0000-0000-00008E080000}"/>
    <cellStyle name="Procent 34" xfId="2191" xr:uid="{00000000-0005-0000-0000-00008F080000}"/>
    <cellStyle name="Procent 35" xfId="2192" xr:uid="{00000000-0005-0000-0000-000090080000}"/>
    <cellStyle name="Procent 36" xfId="2193" xr:uid="{00000000-0005-0000-0000-000091080000}"/>
    <cellStyle name="Procent 37" xfId="2194" xr:uid="{00000000-0005-0000-0000-000092080000}"/>
    <cellStyle name="Procent 38" xfId="2195" xr:uid="{00000000-0005-0000-0000-000093080000}"/>
    <cellStyle name="Procent 39" xfId="2196" xr:uid="{00000000-0005-0000-0000-000094080000}"/>
    <cellStyle name="Procent 4" xfId="2197" xr:uid="{00000000-0005-0000-0000-000095080000}"/>
    <cellStyle name="Procent 40" xfId="2198" xr:uid="{00000000-0005-0000-0000-000096080000}"/>
    <cellStyle name="Procent 41" xfId="2199" xr:uid="{00000000-0005-0000-0000-000097080000}"/>
    <cellStyle name="Procent 5" xfId="2200" xr:uid="{00000000-0005-0000-0000-000098080000}"/>
    <cellStyle name="Procent 6" xfId="2201" xr:uid="{00000000-0005-0000-0000-000099080000}"/>
    <cellStyle name="Procent 7" xfId="2202" xr:uid="{00000000-0005-0000-0000-00009A080000}"/>
    <cellStyle name="Procent 8" xfId="2203" xr:uid="{00000000-0005-0000-0000-00009B080000}"/>
    <cellStyle name="Procent 9" xfId="2204" xr:uid="{00000000-0005-0000-0000-00009C080000}"/>
    <cellStyle name="SAPBEXaggData" xfId="2205" xr:uid="{00000000-0005-0000-0000-00009D080000}"/>
    <cellStyle name="SAPBEXaggDataEmph" xfId="2206" xr:uid="{00000000-0005-0000-0000-00009E080000}"/>
    <cellStyle name="SAPBEXaggItem" xfId="2207" xr:uid="{00000000-0005-0000-0000-00009F080000}"/>
    <cellStyle name="SAPBEXaggItemX" xfId="2208" xr:uid="{00000000-0005-0000-0000-0000A0080000}"/>
    <cellStyle name="SAPBEXchaText" xfId="2209" xr:uid="{00000000-0005-0000-0000-0000A1080000}"/>
    <cellStyle name="SAPBEXexcBad7" xfId="2210" xr:uid="{00000000-0005-0000-0000-0000A2080000}"/>
    <cellStyle name="SAPBEXexcBad8" xfId="2211" xr:uid="{00000000-0005-0000-0000-0000A3080000}"/>
    <cellStyle name="SAPBEXexcBad9" xfId="2212" xr:uid="{00000000-0005-0000-0000-0000A4080000}"/>
    <cellStyle name="SAPBEXexcCritical4" xfId="2213" xr:uid="{00000000-0005-0000-0000-0000A5080000}"/>
    <cellStyle name="SAPBEXexcCritical5" xfId="2214" xr:uid="{00000000-0005-0000-0000-0000A6080000}"/>
    <cellStyle name="SAPBEXexcCritical6" xfId="2215" xr:uid="{00000000-0005-0000-0000-0000A7080000}"/>
    <cellStyle name="SAPBEXexcGood1" xfId="2216" xr:uid="{00000000-0005-0000-0000-0000A8080000}"/>
    <cellStyle name="SAPBEXexcGood2" xfId="2217" xr:uid="{00000000-0005-0000-0000-0000A9080000}"/>
    <cellStyle name="SAPBEXexcGood3" xfId="2218" xr:uid="{00000000-0005-0000-0000-0000AA080000}"/>
    <cellStyle name="SAPBEXfilterDrill" xfId="2219" xr:uid="{00000000-0005-0000-0000-0000AB080000}"/>
    <cellStyle name="SAPBEXfilterItem" xfId="2220" xr:uid="{00000000-0005-0000-0000-0000AC080000}"/>
    <cellStyle name="SAPBEXfilterText" xfId="2221" xr:uid="{00000000-0005-0000-0000-0000AD080000}"/>
    <cellStyle name="SAPBEXformats" xfId="2222" xr:uid="{00000000-0005-0000-0000-0000AE080000}"/>
    <cellStyle name="SAPBEXheaderItem" xfId="2223" xr:uid="{00000000-0005-0000-0000-0000AF080000}"/>
    <cellStyle name="SAPBEXheaderText" xfId="2224" xr:uid="{00000000-0005-0000-0000-0000B0080000}"/>
    <cellStyle name="SAPBEXHLevel0" xfId="2225" xr:uid="{00000000-0005-0000-0000-0000B1080000}"/>
    <cellStyle name="SAPBEXHLevel0X" xfId="2226" xr:uid="{00000000-0005-0000-0000-0000B2080000}"/>
    <cellStyle name="SAPBEXHLevel1" xfId="2227" xr:uid="{00000000-0005-0000-0000-0000B3080000}"/>
    <cellStyle name="SAPBEXHLevel1X" xfId="2228" xr:uid="{00000000-0005-0000-0000-0000B4080000}"/>
    <cellStyle name="SAPBEXHLevel2" xfId="2229" xr:uid="{00000000-0005-0000-0000-0000B5080000}"/>
    <cellStyle name="SAPBEXHLevel2X" xfId="2230" xr:uid="{00000000-0005-0000-0000-0000B6080000}"/>
    <cellStyle name="SAPBEXHLevel3" xfId="2231" xr:uid="{00000000-0005-0000-0000-0000B7080000}"/>
    <cellStyle name="SAPBEXHLevel3X" xfId="2232" xr:uid="{00000000-0005-0000-0000-0000B8080000}"/>
    <cellStyle name="SAPBEXresData" xfId="2233" xr:uid="{00000000-0005-0000-0000-0000B9080000}"/>
    <cellStyle name="SAPBEXresDataEmph" xfId="2234" xr:uid="{00000000-0005-0000-0000-0000BA080000}"/>
    <cellStyle name="SAPBEXresItem" xfId="2235" xr:uid="{00000000-0005-0000-0000-0000BB080000}"/>
    <cellStyle name="SAPBEXresItemX" xfId="2236" xr:uid="{00000000-0005-0000-0000-0000BC080000}"/>
    <cellStyle name="SAPBEXstdData" xfId="2237" xr:uid="{00000000-0005-0000-0000-0000BD080000}"/>
    <cellStyle name="SAPBEXstdDataEmph" xfId="2238" xr:uid="{00000000-0005-0000-0000-0000BE080000}"/>
    <cellStyle name="SAPBEXstdItem" xfId="2239" xr:uid="{00000000-0005-0000-0000-0000BF080000}"/>
    <cellStyle name="SAPBEXstdItemX" xfId="2240" xr:uid="{00000000-0005-0000-0000-0000C0080000}"/>
    <cellStyle name="SAPBEXtitle" xfId="2241" xr:uid="{00000000-0005-0000-0000-0000C1080000}"/>
    <cellStyle name="SAPBEXundefined" xfId="2242" xr:uid="{00000000-0005-0000-0000-0000C2080000}"/>
    <cellStyle name="Satisfaisant 2" xfId="2243" xr:uid="{00000000-0005-0000-0000-0000C3080000}"/>
    <cellStyle name="Satisfaisant 2 2" xfId="2244" xr:uid="{00000000-0005-0000-0000-0000C4080000}"/>
    <cellStyle name="Satisfaisant 3" xfId="2245" xr:uid="{00000000-0005-0000-0000-0000C5080000}"/>
    <cellStyle name="Satisfaisant 4" xfId="2246" xr:uid="{00000000-0005-0000-0000-0000C6080000}"/>
    <cellStyle name="Satisfaisant 5" xfId="2247" xr:uid="{00000000-0005-0000-0000-0000C7080000}"/>
    <cellStyle name="Satisfaisant 6" xfId="2248" xr:uid="{00000000-0005-0000-0000-0000C8080000}"/>
    <cellStyle name="Shade" xfId="2249" xr:uid="{00000000-0005-0000-0000-0000C9080000}"/>
    <cellStyle name="Sortie 2" xfId="2250" xr:uid="{00000000-0005-0000-0000-0000CA080000}"/>
    <cellStyle name="Sortie 2 2" xfId="2251" xr:uid="{00000000-0005-0000-0000-0000CB080000}"/>
    <cellStyle name="Sortie 2 3" xfId="2252" xr:uid="{00000000-0005-0000-0000-0000CC080000}"/>
    <cellStyle name="Sortie 2_bois énergie 2011" xfId="2253" xr:uid="{00000000-0005-0000-0000-0000CD080000}"/>
    <cellStyle name="Sortie 3" xfId="2254" xr:uid="{00000000-0005-0000-0000-0000CE080000}"/>
    <cellStyle name="Sortie 4" xfId="2255" xr:uid="{00000000-0005-0000-0000-0000CF080000}"/>
    <cellStyle name="Sortie 5" xfId="2256" xr:uid="{00000000-0005-0000-0000-0000D0080000}"/>
    <cellStyle name="Sortie 6" xfId="2257" xr:uid="{00000000-0005-0000-0000-0000D1080000}"/>
    <cellStyle name="source" xfId="2258" xr:uid="{00000000-0005-0000-0000-0000D2080000}"/>
    <cellStyle name="source 10" xfId="2259" xr:uid="{00000000-0005-0000-0000-0000D3080000}"/>
    <cellStyle name="source 10 2" xfId="2260" xr:uid="{00000000-0005-0000-0000-0000D4080000}"/>
    <cellStyle name="source 10_SPW_SPF_MT_kmParTypeVéhTypeRoute1985_2010_ECO_RW09_011211" xfId="2261" xr:uid="{00000000-0005-0000-0000-0000D5080000}"/>
    <cellStyle name="source 2" xfId="2262" xr:uid="{00000000-0005-0000-0000-0000D6080000}"/>
    <cellStyle name="source 2 2" xfId="2263" xr:uid="{00000000-0005-0000-0000-0000D7080000}"/>
    <cellStyle name="source 2 3" xfId="2264" xr:uid="{00000000-0005-0000-0000-0000D8080000}"/>
    <cellStyle name="source 2_SPW_SPF_MT_kmParTypeVéhTypeRoute1985_2010_ECO_RW09_011211" xfId="2265" xr:uid="{00000000-0005-0000-0000-0000D9080000}"/>
    <cellStyle name="source 3" xfId="2266" xr:uid="{00000000-0005-0000-0000-0000DA080000}"/>
    <cellStyle name="source 3 2" xfId="2267" xr:uid="{00000000-0005-0000-0000-0000DB080000}"/>
    <cellStyle name="source 3 3" xfId="2268" xr:uid="{00000000-0005-0000-0000-0000DC080000}"/>
    <cellStyle name="source 3_SPW_SPF_MT_kmParTypeVéhTypeRoute1985_2010_ECO_RW09_011211" xfId="2269" xr:uid="{00000000-0005-0000-0000-0000DD080000}"/>
    <cellStyle name="source 4" xfId="2270" xr:uid="{00000000-0005-0000-0000-0000DE080000}"/>
    <cellStyle name="source 4 2" xfId="2271" xr:uid="{00000000-0005-0000-0000-0000DF080000}"/>
    <cellStyle name="source 4 3" xfId="2272" xr:uid="{00000000-0005-0000-0000-0000E0080000}"/>
    <cellStyle name="source 4_SPW_SPF_MT_kmParTypeVéhTypeRoute1985_2010_ECO_RW09_011211" xfId="2273" xr:uid="{00000000-0005-0000-0000-0000E1080000}"/>
    <cellStyle name="source 5" xfId="2274" xr:uid="{00000000-0005-0000-0000-0000E2080000}"/>
    <cellStyle name="source 5 2" xfId="2275" xr:uid="{00000000-0005-0000-0000-0000E3080000}"/>
    <cellStyle name="source 5 3" xfId="2276" xr:uid="{00000000-0005-0000-0000-0000E4080000}"/>
    <cellStyle name="source 5_SPW_SPF_MT_kmParTypeVéhTypeRoute1985_2010_ECO_RW09_011211" xfId="2277" xr:uid="{00000000-0005-0000-0000-0000E5080000}"/>
    <cellStyle name="source 6" xfId="2278" xr:uid="{00000000-0005-0000-0000-0000E6080000}"/>
    <cellStyle name="source 6 2" xfId="2279" xr:uid="{00000000-0005-0000-0000-0000E7080000}"/>
    <cellStyle name="source 6 2 2" xfId="2280" xr:uid="{00000000-0005-0000-0000-0000E8080000}"/>
    <cellStyle name="source 6 2 2 2" xfId="2281" xr:uid="{00000000-0005-0000-0000-0000E9080000}"/>
    <cellStyle name="source 6 2 2 3" xfId="2282" xr:uid="{00000000-0005-0000-0000-0000EA080000}"/>
    <cellStyle name="source 6 2 2_SPW_SPF_MT_kmParTypeVéhTypeRoute1985_2010_ECO_RW09_011211" xfId="2283" xr:uid="{00000000-0005-0000-0000-0000EB080000}"/>
    <cellStyle name="source 6 2 3" xfId="2284" xr:uid="{00000000-0005-0000-0000-0000EC080000}"/>
    <cellStyle name="source 6 2 3 2" xfId="2285" xr:uid="{00000000-0005-0000-0000-0000ED080000}"/>
    <cellStyle name="source 6 2 3 3" xfId="2286" xr:uid="{00000000-0005-0000-0000-0000EE080000}"/>
    <cellStyle name="source 6 2 3_SPW_SPF_MT_kmParTypeVéhTypeRoute1985_2010_ECO_RW09_011211" xfId="2287" xr:uid="{00000000-0005-0000-0000-0000EF080000}"/>
    <cellStyle name="source 6 2 4" xfId="2288" xr:uid="{00000000-0005-0000-0000-0000F0080000}"/>
    <cellStyle name="source 6 2 4 2" xfId="2289" xr:uid="{00000000-0005-0000-0000-0000F1080000}"/>
    <cellStyle name="source 6 2 4_SPW_SPF_MT_kmParTypeVéhTypeRoute1985_2010_ECO_RW09_011211" xfId="2290" xr:uid="{00000000-0005-0000-0000-0000F2080000}"/>
    <cellStyle name="source 6 2 5" xfId="2291" xr:uid="{00000000-0005-0000-0000-0000F3080000}"/>
    <cellStyle name="source 6 2 5 2" xfId="2292" xr:uid="{00000000-0005-0000-0000-0000F4080000}"/>
    <cellStyle name="source 6 2 5_SPW_SPF_MT_kmParTypeVéhTypeRoute1985_2010_ECO_RW09_011211" xfId="2293" xr:uid="{00000000-0005-0000-0000-0000F5080000}"/>
    <cellStyle name="source 6 3" xfId="2294" xr:uid="{00000000-0005-0000-0000-0000F6080000}"/>
    <cellStyle name="source 6 3 2" xfId="2295" xr:uid="{00000000-0005-0000-0000-0000F7080000}"/>
    <cellStyle name="source 6 3 2 2" xfId="2296" xr:uid="{00000000-0005-0000-0000-0000F8080000}"/>
    <cellStyle name="source 6 3 2_SPW_SPF_MT_kmParTypeVéhTypeRoute1985_2010_ECO_RW09_011211" xfId="2297" xr:uid="{00000000-0005-0000-0000-0000F9080000}"/>
    <cellStyle name="source 6 3 3" xfId="2298" xr:uid="{00000000-0005-0000-0000-0000FA080000}"/>
    <cellStyle name="source 6 3 3 2" xfId="2299" xr:uid="{00000000-0005-0000-0000-0000FB080000}"/>
    <cellStyle name="source 6 3 3_SPW_SPF_MT_kmParTypeVéhTypeRoute1985_2010_ECO_RW09_011211" xfId="2300" xr:uid="{00000000-0005-0000-0000-0000FC080000}"/>
    <cellStyle name="source 6 4" xfId="2301" xr:uid="{00000000-0005-0000-0000-0000FD080000}"/>
    <cellStyle name="source 6_SPW_SPF_MT_kmParTypeVéhTypeRoute1985_2010_ECO_RW09_011211" xfId="2302" xr:uid="{00000000-0005-0000-0000-0000FE080000}"/>
    <cellStyle name="source 7" xfId="2303" xr:uid="{00000000-0005-0000-0000-0000FF080000}"/>
    <cellStyle name="source 7 2" xfId="2304" xr:uid="{00000000-0005-0000-0000-000000090000}"/>
    <cellStyle name="source 7 3" xfId="2305" xr:uid="{00000000-0005-0000-0000-000001090000}"/>
    <cellStyle name="source 7_SPW_SPF_MT_kmParTypeVéhTypeRoute1985_2010_ECO_RW09_011211" xfId="2306" xr:uid="{00000000-0005-0000-0000-000002090000}"/>
    <cellStyle name="source 8" xfId="2307" xr:uid="{00000000-0005-0000-0000-000003090000}"/>
    <cellStyle name="source 8 2" xfId="2308" xr:uid="{00000000-0005-0000-0000-000004090000}"/>
    <cellStyle name="source 8 3" xfId="2309" xr:uid="{00000000-0005-0000-0000-000005090000}"/>
    <cellStyle name="source 8_SPW_SPF_MT_kmParTypeVéhTypeRoute1985_2010_ECO_RW09_011211" xfId="2310" xr:uid="{00000000-0005-0000-0000-000006090000}"/>
    <cellStyle name="source 9" xfId="2311" xr:uid="{00000000-0005-0000-0000-000007090000}"/>
    <cellStyle name="source 9 2" xfId="2312" xr:uid="{00000000-0005-0000-0000-000008090000}"/>
    <cellStyle name="source 9_SPW_SPF_MT_kmParTypeVéhTypeRoute1985_2010_ECO_RW09_011211" xfId="2313" xr:uid="{00000000-0005-0000-0000-000009090000}"/>
    <cellStyle name="Standaard 10" xfId="2314" xr:uid="{00000000-0005-0000-0000-00000A090000}"/>
    <cellStyle name="Standaard 11" xfId="2315" xr:uid="{00000000-0005-0000-0000-00000B090000}"/>
    <cellStyle name="Standaard 12" xfId="2316" xr:uid="{00000000-0005-0000-0000-00000C090000}"/>
    <cellStyle name="Standaard 13" xfId="2317" xr:uid="{00000000-0005-0000-0000-00000D090000}"/>
    <cellStyle name="Standaard 14" xfId="2318" xr:uid="{00000000-0005-0000-0000-00000E090000}"/>
    <cellStyle name="Standaard 15" xfId="2319" xr:uid="{00000000-0005-0000-0000-00000F090000}"/>
    <cellStyle name="Standaard 16" xfId="2320" xr:uid="{00000000-0005-0000-0000-000010090000}"/>
    <cellStyle name="Standaard 17" xfId="2321" xr:uid="{00000000-0005-0000-0000-000011090000}"/>
    <cellStyle name="Standaard 18" xfId="2322" xr:uid="{00000000-0005-0000-0000-000012090000}"/>
    <cellStyle name="Standaard 19" xfId="2323" xr:uid="{00000000-0005-0000-0000-000013090000}"/>
    <cellStyle name="Standaard 2" xfId="2324" xr:uid="{00000000-0005-0000-0000-000014090000}"/>
    <cellStyle name="Standaard 2 2" xfId="2325" xr:uid="{00000000-0005-0000-0000-000015090000}"/>
    <cellStyle name="Standaard 2 3" xfId="2326" xr:uid="{00000000-0005-0000-0000-000016090000}"/>
    <cellStyle name="Standaard 2 4" xfId="2327" xr:uid="{00000000-0005-0000-0000-000017090000}"/>
    <cellStyle name="Standaard 2_% elec Belg et NEP B_WAL2009" xfId="2328" xr:uid="{00000000-0005-0000-0000-000018090000}"/>
    <cellStyle name="Standaard 20" xfId="2329" xr:uid="{00000000-0005-0000-0000-000019090000}"/>
    <cellStyle name="Standaard 21" xfId="2330" xr:uid="{00000000-0005-0000-0000-00001A090000}"/>
    <cellStyle name="Standaard 22" xfId="2331" xr:uid="{00000000-0005-0000-0000-00001B090000}"/>
    <cellStyle name="Standaard 23" xfId="2332" xr:uid="{00000000-0005-0000-0000-00001C090000}"/>
    <cellStyle name="Standaard 24" xfId="2333" xr:uid="{00000000-0005-0000-0000-00001D090000}"/>
    <cellStyle name="Standaard 25" xfId="2334" xr:uid="{00000000-0005-0000-0000-00001E090000}"/>
    <cellStyle name="Standaard 26" xfId="2335" xr:uid="{00000000-0005-0000-0000-00001F090000}"/>
    <cellStyle name="Standaard 27" xfId="2336" xr:uid="{00000000-0005-0000-0000-000020090000}"/>
    <cellStyle name="Standaard 28" xfId="2337" xr:uid="{00000000-0005-0000-0000-000021090000}"/>
    <cellStyle name="Standaard 29" xfId="2338" xr:uid="{00000000-0005-0000-0000-000022090000}"/>
    <cellStyle name="Standaard 3" xfId="2339" xr:uid="{00000000-0005-0000-0000-000023090000}"/>
    <cellStyle name="Standaard 30" xfId="2340" xr:uid="{00000000-0005-0000-0000-000024090000}"/>
    <cellStyle name="Standaard 31" xfId="2341" xr:uid="{00000000-0005-0000-0000-000025090000}"/>
    <cellStyle name="Standaard 32" xfId="2342" xr:uid="{00000000-0005-0000-0000-000026090000}"/>
    <cellStyle name="Standaard 33" xfId="2343" xr:uid="{00000000-0005-0000-0000-000027090000}"/>
    <cellStyle name="Standaard 34" xfId="2344" xr:uid="{00000000-0005-0000-0000-000028090000}"/>
    <cellStyle name="Standaard 35" xfId="2345" xr:uid="{00000000-0005-0000-0000-000029090000}"/>
    <cellStyle name="Standaard 36" xfId="2346" xr:uid="{00000000-0005-0000-0000-00002A090000}"/>
    <cellStyle name="Standaard 37" xfId="2347" xr:uid="{00000000-0005-0000-0000-00002B090000}"/>
    <cellStyle name="Standaard 38" xfId="2348" xr:uid="{00000000-0005-0000-0000-00002C090000}"/>
    <cellStyle name="Standaard 39" xfId="2349" xr:uid="{00000000-0005-0000-0000-00002D090000}"/>
    <cellStyle name="Standaard 4" xfId="2350" xr:uid="{00000000-0005-0000-0000-00002E090000}"/>
    <cellStyle name="Standaard 40" xfId="2351" xr:uid="{00000000-0005-0000-0000-00002F090000}"/>
    <cellStyle name="Standaard 41" xfId="2352" xr:uid="{00000000-0005-0000-0000-000030090000}"/>
    <cellStyle name="Standaard 42" xfId="2353" xr:uid="{00000000-0005-0000-0000-000031090000}"/>
    <cellStyle name="Standaard 43" xfId="2354" xr:uid="{00000000-0005-0000-0000-000032090000}"/>
    <cellStyle name="Standaard 44" xfId="2355" xr:uid="{00000000-0005-0000-0000-000033090000}"/>
    <cellStyle name="Standaard 45" xfId="2356" xr:uid="{00000000-0005-0000-0000-000034090000}"/>
    <cellStyle name="Standaard 46" xfId="2357" xr:uid="{00000000-0005-0000-0000-000035090000}"/>
    <cellStyle name="Standaard 47" xfId="2358" xr:uid="{00000000-0005-0000-0000-000036090000}"/>
    <cellStyle name="Standaard 48" xfId="2359" xr:uid="{00000000-0005-0000-0000-000037090000}"/>
    <cellStyle name="Standaard 49" xfId="2360" xr:uid="{00000000-0005-0000-0000-000038090000}"/>
    <cellStyle name="Standaard 5" xfId="2361" xr:uid="{00000000-0005-0000-0000-000039090000}"/>
    <cellStyle name="Standaard 50" xfId="2362" xr:uid="{00000000-0005-0000-0000-00003A090000}"/>
    <cellStyle name="Standaard 50 2" xfId="2363" xr:uid="{00000000-0005-0000-0000-00003B090000}"/>
    <cellStyle name="Standaard 51" xfId="2364" xr:uid="{00000000-0005-0000-0000-00003C090000}"/>
    <cellStyle name="Standaard 51 2" xfId="2365" xr:uid="{00000000-0005-0000-0000-00003D090000}"/>
    <cellStyle name="Standaard 52" xfId="2366" xr:uid="{00000000-0005-0000-0000-00003E090000}"/>
    <cellStyle name="Standaard 52 2" xfId="2367" xr:uid="{00000000-0005-0000-0000-00003F090000}"/>
    <cellStyle name="Standaard 53" xfId="2368" xr:uid="{00000000-0005-0000-0000-000040090000}"/>
    <cellStyle name="Standaard 53 2" xfId="2369" xr:uid="{00000000-0005-0000-0000-000041090000}"/>
    <cellStyle name="Standaard 54" xfId="2370" xr:uid="{00000000-0005-0000-0000-000042090000}"/>
    <cellStyle name="Standaard 54 2" xfId="2371" xr:uid="{00000000-0005-0000-0000-000043090000}"/>
    <cellStyle name="Standaard 55" xfId="2372" xr:uid="{00000000-0005-0000-0000-000044090000}"/>
    <cellStyle name="Standaard 55 2" xfId="2373" xr:uid="{00000000-0005-0000-0000-000045090000}"/>
    <cellStyle name="Standaard 56" xfId="2374" xr:uid="{00000000-0005-0000-0000-000046090000}"/>
    <cellStyle name="Standaard 57" xfId="2375" xr:uid="{00000000-0005-0000-0000-000047090000}"/>
    <cellStyle name="Standaard 58" xfId="2376" xr:uid="{00000000-0005-0000-0000-000048090000}"/>
    <cellStyle name="Standaard 59" xfId="2377" xr:uid="{00000000-0005-0000-0000-000049090000}"/>
    <cellStyle name="Standaard 59 2" xfId="2378" xr:uid="{00000000-0005-0000-0000-00004A090000}"/>
    <cellStyle name="Standaard 6" xfId="2379" xr:uid="{00000000-0005-0000-0000-00004B090000}"/>
    <cellStyle name="Standaard 60" xfId="2380" xr:uid="{00000000-0005-0000-0000-00004C090000}"/>
    <cellStyle name="Standaard 60 2" xfId="2381" xr:uid="{00000000-0005-0000-0000-00004D090000}"/>
    <cellStyle name="Standaard 61" xfId="2382" xr:uid="{00000000-0005-0000-0000-00004E090000}"/>
    <cellStyle name="Standaard 61 2" xfId="2383" xr:uid="{00000000-0005-0000-0000-00004F090000}"/>
    <cellStyle name="Standaard 7" xfId="2384" xr:uid="{00000000-0005-0000-0000-000050090000}"/>
    <cellStyle name="Standaard 8" xfId="2385" xr:uid="{00000000-0005-0000-0000-000051090000}"/>
    <cellStyle name="Standaard 9" xfId="2386" xr:uid="{00000000-0005-0000-0000-000052090000}"/>
    <cellStyle name="Standaard_13-05f1" xfId="2387" xr:uid="{00000000-0005-0000-0000-000053090000}"/>
    <cellStyle name="Standard_Data" xfId="2388" xr:uid="{00000000-0005-0000-0000-000054090000}"/>
    <cellStyle name="Style 1" xfId="2389" xr:uid="{00000000-0005-0000-0000-000055090000}"/>
    <cellStyle name="Style 1 2" xfId="2390" xr:uid="{00000000-0005-0000-0000-000056090000}"/>
    <cellStyle name="Style 1 3" xfId="2391" xr:uid="{00000000-0005-0000-0000-000057090000}"/>
    <cellStyle name="Style 1_Bois dom" xfId="2392" xr:uid="{00000000-0005-0000-0000-000058090000}"/>
    <cellStyle name="Style 21" xfId="2393" xr:uid="{00000000-0005-0000-0000-000059090000}"/>
    <cellStyle name="Style 22" xfId="2394" xr:uid="{00000000-0005-0000-0000-00005A090000}"/>
    <cellStyle name="Style 23" xfId="2395" xr:uid="{00000000-0005-0000-0000-00005B090000}"/>
    <cellStyle name="Style 24" xfId="2396" xr:uid="{00000000-0005-0000-0000-00005C090000}"/>
    <cellStyle name="Style 25" xfId="2397" xr:uid="{00000000-0005-0000-0000-00005D090000}"/>
    <cellStyle name="Style 26" xfId="2398" xr:uid="{00000000-0005-0000-0000-00005E090000}"/>
    <cellStyle name="Style 27" xfId="2399" xr:uid="{00000000-0005-0000-0000-00005F090000}"/>
    <cellStyle name="Style 27 2" xfId="2400" xr:uid="{00000000-0005-0000-0000-000060090000}"/>
    <cellStyle name="Style 28" xfId="2401" xr:uid="{00000000-0005-0000-0000-000061090000}"/>
    <cellStyle name="Style 28 2" xfId="2402" xr:uid="{00000000-0005-0000-0000-000062090000}"/>
    <cellStyle name="Style 29" xfId="2403" xr:uid="{00000000-0005-0000-0000-000063090000}"/>
    <cellStyle name="Style 29 2" xfId="2404" xr:uid="{00000000-0005-0000-0000-000064090000}"/>
    <cellStyle name="Style 30" xfId="2405" xr:uid="{00000000-0005-0000-0000-000065090000}"/>
    <cellStyle name="Style 31" xfId="2406" xr:uid="{00000000-0005-0000-0000-000066090000}"/>
    <cellStyle name="Style 32" xfId="2407" xr:uid="{00000000-0005-0000-0000-000067090000}"/>
    <cellStyle name="Style 33" xfId="2408" xr:uid="{00000000-0005-0000-0000-000068090000}"/>
    <cellStyle name="Style 34" xfId="2409" xr:uid="{00000000-0005-0000-0000-000069090000}"/>
    <cellStyle name="Style 35" xfId="2410" xr:uid="{00000000-0005-0000-0000-00006A090000}"/>
    <cellStyle name="Style 36" xfId="2411" xr:uid="{00000000-0005-0000-0000-00006B090000}"/>
    <cellStyle name="Tabeltitel" xfId="2412" xr:uid="{00000000-0005-0000-0000-00006C090000}"/>
    <cellStyle name="Texte explicatif 2" xfId="2413" xr:uid="{00000000-0005-0000-0000-00006D090000}"/>
    <cellStyle name="Texte explicatif 2 2" xfId="2414" xr:uid="{00000000-0005-0000-0000-00006E090000}"/>
    <cellStyle name="Texte explicatif 3" xfId="2415" xr:uid="{00000000-0005-0000-0000-00006F090000}"/>
    <cellStyle name="Texte explicatif 4" xfId="2416" xr:uid="{00000000-0005-0000-0000-000070090000}"/>
    <cellStyle name="Texte explicatif 5" xfId="2417" xr:uid="{00000000-0005-0000-0000-000071090000}"/>
    <cellStyle name="Texte explicatif 6" xfId="2418" xr:uid="{00000000-0005-0000-0000-000072090000}"/>
    <cellStyle name="Titel" xfId="2419" xr:uid="{00000000-0005-0000-0000-000073090000}"/>
    <cellStyle name="Title" xfId="2420" xr:uid="{00000000-0005-0000-0000-000074090000}"/>
    <cellStyle name="Title 2" xfId="2421" xr:uid="{00000000-0005-0000-0000-000075090000}"/>
    <cellStyle name="Titre 2" xfId="2422" xr:uid="{00000000-0005-0000-0000-000076090000}"/>
    <cellStyle name="Titre 2 2" xfId="2423" xr:uid="{00000000-0005-0000-0000-000077090000}"/>
    <cellStyle name="Titre 2 3" xfId="2424" xr:uid="{00000000-0005-0000-0000-000078090000}"/>
    <cellStyle name="Titre 2_Global2011PROVISOIRE" xfId="2425" xr:uid="{00000000-0005-0000-0000-000079090000}"/>
    <cellStyle name="Titre 3" xfId="2426" xr:uid="{00000000-0005-0000-0000-00007A090000}"/>
    <cellStyle name="Titre 4" xfId="2427" xr:uid="{00000000-0005-0000-0000-00007B090000}"/>
    <cellStyle name="Titre 5" xfId="2428" xr:uid="{00000000-0005-0000-0000-00007C090000}"/>
    <cellStyle name="Titre 6" xfId="2429" xr:uid="{00000000-0005-0000-0000-00007D090000}"/>
    <cellStyle name="Titre ligne" xfId="2430" xr:uid="{00000000-0005-0000-0000-00007E090000}"/>
    <cellStyle name="Titre 1 2" xfId="2431" xr:uid="{00000000-0005-0000-0000-00007F090000}"/>
    <cellStyle name="Titre 1 2 2" xfId="2432" xr:uid="{00000000-0005-0000-0000-000080090000}"/>
    <cellStyle name="Titre 1 2 3" xfId="2433" xr:uid="{00000000-0005-0000-0000-000081090000}"/>
    <cellStyle name="Titre 1 2_bois énergie 2011" xfId="2434" xr:uid="{00000000-0005-0000-0000-000082090000}"/>
    <cellStyle name="Titre 1 3" xfId="2435" xr:uid="{00000000-0005-0000-0000-000083090000}"/>
    <cellStyle name="Titre 1 4" xfId="2436" xr:uid="{00000000-0005-0000-0000-000084090000}"/>
    <cellStyle name="Titre 1 5" xfId="2437" xr:uid="{00000000-0005-0000-0000-000085090000}"/>
    <cellStyle name="Titre 1 6" xfId="2438" xr:uid="{00000000-0005-0000-0000-000086090000}"/>
    <cellStyle name="Titre 2 2" xfId="2439" xr:uid="{00000000-0005-0000-0000-000087090000}"/>
    <cellStyle name="Titre 2 2 2" xfId="2440" xr:uid="{00000000-0005-0000-0000-000088090000}"/>
    <cellStyle name="Titre 2 2 3" xfId="2441" xr:uid="{00000000-0005-0000-0000-000089090000}"/>
    <cellStyle name="Titre 2 2_bois énergie 2011" xfId="2442" xr:uid="{00000000-0005-0000-0000-00008A090000}"/>
    <cellStyle name="Titre 2 3" xfId="2443" xr:uid="{00000000-0005-0000-0000-00008B090000}"/>
    <cellStyle name="Titre 2 4" xfId="2444" xr:uid="{00000000-0005-0000-0000-00008C090000}"/>
    <cellStyle name="Titre 2 5" xfId="2445" xr:uid="{00000000-0005-0000-0000-00008D090000}"/>
    <cellStyle name="Titre 2 6" xfId="2446" xr:uid="{00000000-0005-0000-0000-00008E090000}"/>
    <cellStyle name="Titre 3 2" xfId="2447" xr:uid="{00000000-0005-0000-0000-00008F090000}"/>
    <cellStyle name="Titre 3 2 2" xfId="2448" xr:uid="{00000000-0005-0000-0000-000090090000}"/>
    <cellStyle name="Titre 3 2 3" xfId="2449" xr:uid="{00000000-0005-0000-0000-000091090000}"/>
    <cellStyle name="Titre 3 2_bois énergie 2011" xfId="2450" xr:uid="{00000000-0005-0000-0000-000092090000}"/>
    <cellStyle name="Titre 3 3" xfId="2451" xr:uid="{00000000-0005-0000-0000-000093090000}"/>
    <cellStyle name="Titre 3 4" xfId="2452" xr:uid="{00000000-0005-0000-0000-000094090000}"/>
    <cellStyle name="Titre 3 5" xfId="2453" xr:uid="{00000000-0005-0000-0000-000095090000}"/>
    <cellStyle name="Titre 3 6" xfId="2454" xr:uid="{00000000-0005-0000-0000-000096090000}"/>
    <cellStyle name="Titre 4 2" xfId="2455" xr:uid="{00000000-0005-0000-0000-000097090000}"/>
    <cellStyle name="Titre 4 2 2" xfId="2456" xr:uid="{00000000-0005-0000-0000-000098090000}"/>
    <cellStyle name="Titre 4 2 3" xfId="2457" xr:uid="{00000000-0005-0000-0000-000099090000}"/>
    <cellStyle name="Titre 4 2_Global2011PROVISOIRE" xfId="2458" xr:uid="{00000000-0005-0000-0000-00009A090000}"/>
    <cellStyle name="Titre 4 3" xfId="2459" xr:uid="{00000000-0005-0000-0000-00009B090000}"/>
    <cellStyle name="Titre 4 4" xfId="2460" xr:uid="{00000000-0005-0000-0000-00009C090000}"/>
    <cellStyle name="Titre 4 5" xfId="2461" xr:uid="{00000000-0005-0000-0000-00009D090000}"/>
    <cellStyle name="Titre 4 6" xfId="2462" xr:uid="{00000000-0005-0000-0000-00009E090000}"/>
    <cellStyle name="Totaal" xfId="2463" xr:uid="{00000000-0005-0000-0000-00009F090000}"/>
    <cellStyle name="Total 2" xfId="2464" xr:uid="{00000000-0005-0000-0000-0000A0090000}"/>
    <cellStyle name="Total 2 2" xfId="2465" xr:uid="{00000000-0005-0000-0000-0000A1090000}"/>
    <cellStyle name="Total 2 3" xfId="2466" xr:uid="{00000000-0005-0000-0000-0000A2090000}"/>
    <cellStyle name="Total 2_bois énergie 2011" xfId="2467" xr:uid="{00000000-0005-0000-0000-0000A3090000}"/>
    <cellStyle name="Total 3" xfId="2468" xr:uid="{00000000-0005-0000-0000-0000A4090000}"/>
    <cellStyle name="Total 4" xfId="2469" xr:uid="{00000000-0005-0000-0000-0000A5090000}"/>
    <cellStyle name="Total 5" xfId="2470" xr:uid="{00000000-0005-0000-0000-0000A6090000}"/>
    <cellStyle name="Total 6" xfId="2471" xr:uid="{00000000-0005-0000-0000-0000A7090000}"/>
    <cellStyle name="Total 7" xfId="2472" xr:uid="{00000000-0005-0000-0000-0000A8090000}"/>
    <cellStyle name="Total intermediaire" xfId="2473" xr:uid="{00000000-0005-0000-0000-0000A9090000}"/>
    <cellStyle name="Total intermediaire 2" xfId="2474" xr:uid="{00000000-0005-0000-0000-0000AA090000}"/>
    <cellStyle name="Uitvoer" xfId="2475" xr:uid="{00000000-0005-0000-0000-0000AB090000}"/>
    <cellStyle name="Valuta [0]_BLOCS96" xfId="2476" xr:uid="{00000000-0005-0000-0000-0000AC090000}"/>
    <cellStyle name="Valuta_BLOCS96" xfId="2477" xr:uid="{00000000-0005-0000-0000-0000AD090000}"/>
    <cellStyle name="Vérification 2" xfId="2478" xr:uid="{00000000-0005-0000-0000-0000AE090000}"/>
    <cellStyle name="Vérification 2 2" xfId="2479" xr:uid="{00000000-0005-0000-0000-0000AF090000}"/>
    <cellStyle name="Vérification 3" xfId="2480" xr:uid="{00000000-0005-0000-0000-0000B0090000}"/>
    <cellStyle name="Vérification 4" xfId="2481" xr:uid="{00000000-0005-0000-0000-0000B1090000}"/>
    <cellStyle name="Vérification 5" xfId="2482" xr:uid="{00000000-0005-0000-0000-0000B2090000}"/>
    <cellStyle name="Vérification 6" xfId="2483" xr:uid="{00000000-0005-0000-0000-0000B3090000}"/>
    <cellStyle name="Verklarende tekst" xfId="2484" xr:uid="{00000000-0005-0000-0000-0000B4090000}"/>
    <cellStyle name="Waarschuwingstekst" xfId="2485" xr:uid="{00000000-0005-0000-0000-0000B5090000}"/>
    <cellStyle name="Währung [0]_car park new" xfId="2486" xr:uid="{00000000-0005-0000-0000-0000B6090000}"/>
    <cellStyle name="Währung_car park new" xfId="2487" xr:uid="{00000000-0005-0000-0000-0000B7090000}"/>
    <cellStyle name="Warning Text" xfId="2488" xr:uid="{00000000-0005-0000-0000-0000B8090000}"/>
    <cellStyle name="Year" xfId="2489" xr:uid="{00000000-0005-0000-0000-0000B9090000}"/>
    <cellStyle name="Year 2" xfId="2490" xr:uid="{00000000-0005-0000-0000-0000BA090000}"/>
    <cellStyle name="Year 3" xfId="2491" xr:uid="{00000000-0005-0000-0000-0000BB090000}"/>
    <cellStyle name="Year_Calcul cons TERTIAIRE HT 2012" xfId="2492" xr:uid="{00000000-0005-0000-0000-0000BC090000}"/>
    <cellStyle name="Гиперссылка" xfId="2493" xr:uid="{00000000-0005-0000-0000-0000BD090000}"/>
    <cellStyle name="Обычный_2++" xfId="2494" xr:uid="{00000000-0005-0000-0000-0000BE090000}"/>
  </cellStyles>
  <dxfs count="0"/>
  <tableStyles count="0" defaultTableStyle="TableStyleMedium2" defaultPivotStyle="PivotStyleLight16"/>
  <colors>
    <mruColors>
      <color rgb="FFD9D9D9"/>
      <color rgb="FFD95A49"/>
      <color rgb="FFD9465D"/>
      <color rgb="FF1C4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19075</xdr:colOff>
      <xdr:row>0</xdr:row>
      <xdr:rowOff>95250</xdr:rowOff>
    </xdr:from>
    <xdr:to>
      <xdr:col>1</xdr:col>
      <xdr:colOff>1971675</xdr:colOff>
      <xdr:row>1</xdr:row>
      <xdr:rowOff>244475</xdr:rowOff>
    </xdr:to>
    <xdr:pic>
      <xdr:nvPicPr>
        <xdr:cNvPr id="2" name="Picture 1">
          <a:extLst>
            <a:ext uri="{FF2B5EF4-FFF2-40B4-BE49-F238E27FC236}">
              <a16:creationId xmlns:a16="http://schemas.microsoft.com/office/drawing/2014/main" id="{00000000-0008-0000-00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075" y="95250"/>
          <a:ext cx="2400300" cy="749300"/>
        </a:xfrm>
        <a:prstGeom prst="rect">
          <a:avLst/>
        </a:prstGeom>
      </xdr:spPr>
    </xdr:pic>
    <xdr:clientData/>
  </xdr:twoCellAnchor>
  <xdr:twoCellAnchor editAs="oneCell">
    <xdr:from>
      <xdr:col>1</xdr:col>
      <xdr:colOff>7200900</xdr:colOff>
      <xdr:row>0</xdr:row>
      <xdr:rowOff>152400</xdr:rowOff>
    </xdr:from>
    <xdr:to>
      <xdr:col>3</xdr:col>
      <xdr:colOff>657225</xdr:colOff>
      <xdr:row>1</xdr:row>
      <xdr:rowOff>301625</xdr:rowOff>
    </xdr:to>
    <xdr:pic>
      <xdr:nvPicPr>
        <xdr:cNvPr id="3" name="Picture 1">
          <a:extLst>
            <a:ext uri="{FF2B5EF4-FFF2-40B4-BE49-F238E27FC236}">
              <a16:creationId xmlns:a16="http://schemas.microsoft.com/office/drawing/2014/main" id="{BE965F40-FE67-4DBE-ADA0-EA1C5F65EE5D}"/>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848600" y="152400"/>
          <a:ext cx="2400300" cy="7493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47625</xdr:colOff>
      <xdr:row>17</xdr:row>
      <xdr:rowOff>28575</xdr:rowOff>
    </xdr:to>
    <xdr:sp macro="" textlink="">
      <xdr:nvSpPr>
        <xdr:cNvPr id="18571" name="AutoShape 2" descr="line_start">
          <a:extLst>
            <a:ext uri="{FF2B5EF4-FFF2-40B4-BE49-F238E27FC236}">
              <a16:creationId xmlns:a16="http://schemas.microsoft.com/office/drawing/2014/main" id="{00000000-0008-0000-0900-00008B480000}"/>
            </a:ext>
          </a:extLst>
        </xdr:cNvPr>
        <xdr:cNvSpPr>
          <a:spLocks noChangeAspect="1" noChangeArrowheads="1"/>
        </xdr:cNvSpPr>
      </xdr:nvSpPr>
      <xdr:spPr bwMode="auto">
        <a:xfrm>
          <a:off x="0" y="3733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8</xdr:row>
      <xdr:rowOff>0</xdr:rowOff>
    </xdr:from>
    <xdr:to>
      <xdr:col>0</xdr:col>
      <xdr:colOff>47625</xdr:colOff>
      <xdr:row>18</xdr:row>
      <xdr:rowOff>28575</xdr:rowOff>
    </xdr:to>
    <xdr:sp macro="" textlink="">
      <xdr:nvSpPr>
        <xdr:cNvPr id="2" name="AutoShape 2" descr="line_start">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0" y="44672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53340</xdr:colOff>
      <xdr:row>29</xdr:row>
      <xdr:rowOff>17145</xdr:rowOff>
    </xdr:to>
    <xdr:sp macro="" textlink="">
      <xdr:nvSpPr>
        <xdr:cNvPr id="19593" name="AutoShape 2" descr="line_start">
          <a:extLst>
            <a:ext uri="{FF2B5EF4-FFF2-40B4-BE49-F238E27FC236}">
              <a16:creationId xmlns:a16="http://schemas.microsoft.com/office/drawing/2014/main" id="{00000000-0008-0000-0B00-0000894C0000}"/>
            </a:ext>
          </a:extLst>
        </xdr:cNvPr>
        <xdr:cNvSpPr>
          <a:spLocks noChangeAspect="1" noChangeArrowheads="1"/>
        </xdr:cNvSpPr>
      </xdr:nvSpPr>
      <xdr:spPr bwMode="auto">
        <a:xfrm>
          <a:off x="0" y="6496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1</xdr:row>
      <xdr:rowOff>0</xdr:rowOff>
    </xdr:from>
    <xdr:to>
      <xdr:col>0</xdr:col>
      <xdr:colOff>49530</xdr:colOff>
      <xdr:row>31</xdr:row>
      <xdr:rowOff>26670</xdr:rowOff>
    </xdr:to>
    <xdr:sp macro="" textlink="">
      <xdr:nvSpPr>
        <xdr:cNvPr id="21636" name="AutoShape 2" descr="line_start">
          <a:extLst>
            <a:ext uri="{FF2B5EF4-FFF2-40B4-BE49-F238E27FC236}">
              <a16:creationId xmlns:a16="http://schemas.microsoft.com/office/drawing/2014/main" id="{00000000-0008-0000-0C00-000084540000}"/>
            </a:ext>
          </a:extLst>
        </xdr:cNvPr>
        <xdr:cNvSpPr>
          <a:spLocks noChangeAspect="1" noChangeArrowheads="1"/>
        </xdr:cNvSpPr>
      </xdr:nvSpPr>
      <xdr:spPr bwMode="auto">
        <a:xfrm>
          <a:off x="0" y="6877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57150</xdr:colOff>
      <xdr:row>29</xdr:row>
      <xdr:rowOff>20955</xdr:rowOff>
    </xdr:to>
    <xdr:sp macro="" textlink="">
      <xdr:nvSpPr>
        <xdr:cNvPr id="20614" name="AutoShape 2" descr="line_start">
          <a:extLst>
            <a:ext uri="{FF2B5EF4-FFF2-40B4-BE49-F238E27FC236}">
              <a16:creationId xmlns:a16="http://schemas.microsoft.com/office/drawing/2014/main" id="{00000000-0008-0000-0D00-000086500000}"/>
            </a:ext>
          </a:extLst>
        </xdr:cNvPr>
        <xdr:cNvSpPr>
          <a:spLocks noChangeAspect="1" noChangeArrowheads="1"/>
        </xdr:cNvSpPr>
      </xdr:nvSpPr>
      <xdr:spPr bwMode="auto">
        <a:xfrm>
          <a:off x="0" y="6496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31</xdr:row>
      <xdr:rowOff>0</xdr:rowOff>
    </xdr:from>
    <xdr:to>
      <xdr:col>0</xdr:col>
      <xdr:colOff>53340</xdr:colOff>
      <xdr:row>31</xdr:row>
      <xdr:rowOff>24765</xdr:rowOff>
    </xdr:to>
    <xdr:sp macro="" textlink="">
      <xdr:nvSpPr>
        <xdr:cNvPr id="22659" name="AutoShape 2" descr="line_start">
          <a:extLst>
            <a:ext uri="{FF2B5EF4-FFF2-40B4-BE49-F238E27FC236}">
              <a16:creationId xmlns:a16="http://schemas.microsoft.com/office/drawing/2014/main" id="{00000000-0008-0000-0E00-000083580000}"/>
            </a:ext>
          </a:extLst>
        </xdr:cNvPr>
        <xdr:cNvSpPr>
          <a:spLocks noChangeAspect="1" noChangeArrowheads="1"/>
        </xdr:cNvSpPr>
      </xdr:nvSpPr>
      <xdr:spPr bwMode="auto">
        <a:xfrm>
          <a:off x="0" y="6877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47625</xdr:colOff>
      <xdr:row>15</xdr:row>
      <xdr:rowOff>28575</xdr:rowOff>
    </xdr:to>
    <xdr:sp macro="" textlink="">
      <xdr:nvSpPr>
        <xdr:cNvPr id="25669" name="AutoShape 2" descr="line_start">
          <a:extLst>
            <a:ext uri="{FF2B5EF4-FFF2-40B4-BE49-F238E27FC236}">
              <a16:creationId xmlns:a16="http://schemas.microsoft.com/office/drawing/2014/main" id="{00000000-0008-0000-0F00-000045640000}"/>
            </a:ext>
          </a:extLst>
        </xdr:cNvPr>
        <xdr:cNvSpPr>
          <a:spLocks noChangeAspect="1" noChangeArrowheads="1"/>
        </xdr:cNvSpPr>
      </xdr:nvSpPr>
      <xdr:spPr bwMode="auto">
        <a:xfrm>
          <a:off x="0" y="32956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0</xdr:row>
      <xdr:rowOff>0</xdr:rowOff>
    </xdr:from>
    <xdr:ext cx="47625" cy="28575"/>
    <xdr:sp macro="" textlink="">
      <xdr:nvSpPr>
        <xdr:cNvPr id="3" name="AutoShape 2" descr="line_start">
          <a:extLst>
            <a:ext uri="{FF2B5EF4-FFF2-40B4-BE49-F238E27FC236}">
              <a16:creationId xmlns:a16="http://schemas.microsoft.com/office/drawing/2014/main" id="{00000000-0008-0000-0F00-000003000000}"/>
            </a:ext>
          </a:extLst>
        </xdr:cNvPr>
        <xdr:cNvSpPr>
          <a:spLocks noChangeAspect="1" noChangeArrowheads="1"/>
        </xdr:cNvSpPr>
      </xdr:nvSpPr>
      <xdr:spPr bwMode="auto">
        <a:xfrm>
          <a:off x="0" y="3690938"/>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53340</xdr:colOff>
      <xdr:row>15</xdr:row>
      <xdr:rowOff>24765</xdr:rowOff>
    </xdr:to>
    <xdr:sp macro="" textlink="">
      <xdr:nvSpPr>
        <xdr:cNvPr id="23659" name="AutoShape 2" descr="line_start">
          <a:extLst>
            <a:ext uri="{FF2B5EF4-FFF2-40B4-BE49-F238E27FC236}">
              <a16:creationId xmlns:a16="http://schemas.microsoft.com/office/drawing/2014/main" id="{00000000-0008-0000-1000-00006B5C0000}"/>
            </a:ext>
          </a:extLst>
        </xdr:cNvPr>
        <xdr:cNvSpPr>
          <a:spLocks noChangeAspect="1" noChangeArrowheads="1"/>
        </xdr:cNvSpPr>
      </xdr:nvSpPr>
      <xdr:spPr bwMode="auto">
        <a:xfrm>
          <a:off x="0" y="32956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0</xdr:row>
      <xdr:rowOff>0</xdr:rowOff>
    </xdr:from>
    <xdr:ext cx="47625" cy="28575"/>
    <xdr:sp macro="" textlink="">
      <xdr:nvSpPr>
        <xdr:cNvPr id="3" name="AutoShape 2" descr="line_start">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0" y="27241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7</xdr:row>
      <xdr:rowOff>0</xdr:rowOff>
    </xdr:from>
    <xdr:to>
      <xdr:col>0</xdr:col>
      <xdr:colOff>47625</xdr:colOff>
      <xdr:row>27</xdr:row>
      <xdr:rowOff>28575</xdr:rowOff>
    </xdr:to>
    <xdr:sp macro="" textlink="">
      <xdr:nvSpPr>
        <xdr:cNvPr id="2" name="AutoShape 2" descr="line_start">
          <a:extLst>
            <a:ext uri="{FF2B5EF4-FFF2-40B4-BE49-F238E27FC236}">
              <a16:creationId xmlns:a16="http://schemas.microsoft.com/office/drawing/2014/main" id="{00000000-0008-0000-1100-000002000000}"/>
            </a:ext>
          </a:extLst>
        </xdr:cNvPr>
        <xdr:cNvSpPr>
          <a:spLocks noChangeAspect="1" noChangeArrowheads="1"/>
        </xdr:cNvSpPr>
      </xdr:nvSpPr>
      <xdr:spPr bwMode="auto">
        <a:xfrm>
          <a:off x="0" y="36766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4</xdr:row>
      <xdr:rowOff>0</xdr:rowOff>
    </xdr:from>
    <xdr:ext cx="47625" cy="28575"/>
    <xdr:sp macro="" textlink="">
      <xdr:nvSpPr>
        <xdr:cNvPr id="3" name="AutoShape 2" descr="line_start">
          <a:extLst>
            <a:ext uri="{FF2B5EF4-FFF2-40B4-BE49-F238E27FC236}">
              <a16:creationId xmlns:a16="http://schemas.microsoft.com/office/drawing/2014/main" id="{00000000-0008-0000-1100-000003000000}"/>
            </a:ext>
          </a:extLst>
        </xdr:cNvPr>
        <xdr:cNvSpPr>
          <a:spLocks noChangeAspect="1" noChangeArrowheads="1"/>
        </xdr:cNvSpPr>
      </xdr:nvSpPr>
      <xdr:spPr bwMode="auto">
        <a:xfrm>
          <a:off x="0" y="27241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0</xdr:rowOff>
    </xdr:from>
    <xdr:ext cx="47625" cy="28575"/>
    <xdr:sp macro="" textlink="">
      <xdr:nvSpPr>
        <xdr:cNvPr id="4" name="AutoShape 2" descr="line_start">
          <a:extLst>
            <a:ext uri="{FF2B5EF4-FFF2-40B4-BE49-F238E27FC236}">
              <a16:creationId xmlns:a16="http://schemas.microsoft.com/office/drawing/2014/main" id="{00000000-0008-0000-1100-000004000000}"/>
            </a:ext>
          </a:extLst>
        </xdr:cNvPr>
        <xdr:cNvSpPr>
          <a:spLocks noChangeAspect="1" noChangeArrowheads="1"/>
        </xdr:cNvSpPr>
      </xdr:nvSpPr>
      <xdr:spPr bwMode="auto">
        <a:xfrm>
          <a:off x="0" y="54292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3</xdr:row>
      <xdr:rowOff>0</xdr:rowOff>
    </xdr:from>
    <xdr:to>
      <xdr:col>0</xdr:col>
      <xdr:colOff>47625</xdr:colOff>
      <xdr:row>23</xdr:row>
      <xdr:rowOff>28575</xdr:rowOff>
    </xdr:to>
    <xdr:sp macro="" textlink="">
      <xdr:nvSpPr>
        <xdr:cNvPr id="2" name="AutoShape 2" descr="line_start">
          <a:extLst>
            <a:ext uri="{FF2B5EF4-FFF2-40B4-BE49-F238E27FC236}">
              <a16:creationId xmlns:a16="http://schemas.microsoft.com/office/drawing/2014/main" id="{00000000-0008-0000-1200-000002000000}"/>
            </a:ext>
          </a:extLst>
        </xdr:cNvPr>
        <xdr:cNvSpPr>
          <a:spLocks noChangeAspect="1" noChangeArrowheads="1"/>
        </xdr:cNvSpPr>
      </xdr:nvSpPr>
      <xdr:spPr bwMode="auto">
        <a:xfrm>
          <a:off x="0" y="7381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9</xdr:row>
      <xdr:rowOff>0</xdr:rowOff>
    </xdr:from>
    <xdr:ext cx="47625" cy="28575"/>
    <xdr:sp macro="" textlink="">
      <xdr:nvSpPr>
        <xdr:cNvPr id="3" name="AutoShape 2" descr="line_start">
          <a:extLst>
            <a:ext uri="{FF2B5EF4-FFF2-40B4-BE49-F238E27FC236}">
              <a16:creationId xmlns:a16="http://schemas.microsoft.com/office/drawing/2014/main" id="{00000000-0008-0000-1200-000003000000}"/>
            </a:ext>
          </a:extLst>
        </xdr:cNvPr>
        <xdr:cNvSpPr>
          <a:spLocks noChangeAspect="1" noChangeArrowheads="1"/>
        </xdr:cNvSpPr>
      </xdr:nvSpPr>
      <xdr:spPr bwMode="auto">
        <a:xfrm>
          <a:off x="0" y="6238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9</xdr:row>
      <xdr:rowOff>0</xdr:rowOff>
    </xdr:from>
    <xdr:ext cx="47625" cy="28575"/>
    <xdr:sp macro="" textlink="">
      <xdr:nvSpPr>
        <xdr:cNvPr id="4" name="AutoShape 2" descr="line_start">
          <a:extLst>
            <a:ext uri="{FF2B5EF4-FFF2-40B4-BE49-F238E27FC236}">
              <a16:creationId xmlns:a16="http://schemas.microsoft.com/office/drawing/2014/main" id="{00000000-0008-0000-1200-000004000000}"/>
            </a:ext>
          </a:extLst>
        </xdr:cNvPr>
        <xdr:cNvSpPr>
          <a:spLocks noChangeAspect="1" noChangeArrowheads="1"/>
        </xdr:cNvSpPr>
      </xdr:nvSpPr>
      <xdr:spPr bwMode="auto">
        <a:xfrm>
          <a:off x="0" y="5476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7625" cy="28575"/>
    <xdr:sp macro="" textlink="">
      <xdr:nvSpPr>
        <xdr:cNvPr id="5" name="AutoShape 2" descr="line_start">
          <a:extLst>
            <a:ext uri="{FF2B5EF4-FFF2-40B4-BE49-F238E27FC236}">
              <a16:creationId xmlns:a16="http://schemas.microsoft.com/office/drawing/2014/main" id="{00000000-0008-0000-1200-000005000000}"/>
            </a:ext>
          </a:extLst>
        </xdr:cNvPr>
        <xdr:cNvSpPr>
          <a:spLocks noChangeAspect="1" noChangeArrowheads="1"/>
        </xdr:cNvSpPr>
      </xdr:nvSpPr>
      <xdr:spPr bwMode="auto">
        <a:xfrm>
          <a:off x="0" y="6238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0</xdr:rowOff>
    </xdr:from>
    <xdr:ext cx="47625" cy="28575"/>
    <xdr:sp macro="" textlink="">
      <xdr:nvSpPr>
        <xdr:cNvPr id="6" name="AutoShape 2" descr="line_start">
          <a:extLst>
            <a:ext uri="{FF2B5EF4-FFF2-40B4-BE49-F238E27FC236}">
              <a16:creationId xmlns:a16="http://schemas.microsoft.com/office/drawing/2014/main" id="{00000000-0008-0000-1200-000006000000}"/>
            </a:ext>
          </a:extLst>
        </xdr:cNvPr>
        <xdr:cNvSpPr>
          <a:spLocks noChangeAspect="1" noChangeArrowheads="1"/>
        </xdr:cNvSpPr>
      </xdr:nvSpPr>
      <xdr:spPr bwMode="auto">
        <a:xfrm>
          <a:off x="0" y="5476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0</xdr:col>
      <xdr:colOff>47625</xdr:colOff>
      <xdr:row>26</xdr:row>
      <xdr:rowOff>28575</xdr:rowOff>
    </xdr:to>
    <xdr:sp macro="" textlink="">
      <xdr:nvSpPr>
        <xdr:cNvPr id="9441" name="AutoShape 2" descr="line_start">
          <a:extLst>
            <a:ext uri="{FF2B5EF4-FFF2-40B4-BE49-F238E27FC236}">
              <a16:creationId xmlns:a16="http://schemas.microsoft.com/office/drawing/2014/main" id="{00000000-0008-0000-0100-0000E1240000}"/>
            </a:ext>
          </a:extLst>
        </xdr:cNvPr>
        <xdr:cNvSpPr>
          <a:spLocks noChangeAspect="1" noChangeArrowheads="1"/>
        </xdr:cNvSpPr>
      </xdr:nvSpPr>
      <xdr:spPr bwMode="auto">
        <a:xfrm>
          <a:off x="0" y="4114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0</xdr:col>
      <xdr:colOff>47625</xdr:colOff>
      <xdr:row>4</xdr:row>
      <xdr:rowOff>28575</xdr:rowOff>
    </xdr:to>
    <xdr:sp macro="" textlink="">
      <xdr:nvSpPr>
        <xdr:cNvPr id="2" name="AutoShape 2" descr="line_start">
          <a:extLst>
            <a:ext uri="{FF2B5EF4-FFF2-40B4-BE49-F238E27FC236}">
              <a16:creationId xmlns:a16="http://schemas.microsoft.com/office/drawing/2014/main" id="{3287CE95-832A-48B9-A6C7-74792ABD815B}"/>
            </a:ext>
          </a:extLst>
        </xdr:cNvPr>
        <xdr:cNvSpPr>
          <a:spLocks noChangeAspect="1" noChangeArrowheads="1"/>
        </xdr:cNvSpPr>
      </xdr:nvSpPr>
      <xdr:spPr bwMode="auto">
        <a:xfrm>
          <a:off x="0" y="6877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2</xdr:row>
      <xdr:rowOff>0</xdr:rowOff>
    </xdr:from>
    <xdr:ext cx="47625" cy="28575"/>
    <xdr:sp macro="" textlink="">
      <xdr:nvSpPr>
        <xdr:cNvPr id="3" name="AutoShape 2" descr="line_start">
          <a:extLst>
            <a:ext uri="{FF2B5EF4-FFF2-40B4-BE49-F238E27FC236}">
              <a16:creationId xmlns:a16="http://schemas.microsoft.com/office/drawing/2014/main" id="{BD3E7E7F-1E79-4A45-981D-D869A8E319C0}"/>
            </a:ext>
          </a:extLst>
        </xdr:cNvPr>
        <xdr:cNvSpPr>
          <a:spLocks noChangeAspect="1" noChangeArrowheads="1"/>
        </xdr:cNvSpPr>
      </xdr:nvSpPr>
      <xdr:spPr bwMode="auto">
        <a:xfrm>
          <a:off x="0" y="457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47625" cy="28575"/>
    <xdr:sp macro="" textlink="">
      <xdr:nvSpPr>
        <xdr:cNvPr id="4" name="AutoShape 2" descr="line_start">
          <a:extLst>
            <a:ext uri="{FF2B5EF4-FFF2-40B4-BE49-F238E27FC236}">
              <a16:creationId xmlns:a16="http://schemas.microsoft.com/office/drawing/2014/main" id="{6104F3F1-1EBF-4274-B4B4-B2FDC2A336C6}"/>
            </a:ext>
          </a:extLst>
        </xdr:cNvPr>
        <xdr:cNvSpPr>
          <a:spLocks noChangeAspect="1" noChangeArrowheads="1"/>
        </xdr:cNvSpPr>
      </xdr:nvSpPr>
      <xdr:spPr bwMode="auto">
        <a:xfrm>
          <a:off x="0" y="457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0</xdr:row>
      <xdr:rowOff>0</xdr:rowOff>
    </xdr:from>
    <xdr:ext cx="47625" cy="28575"/>
    <xdr:sp macro="" textlink="">
      <xdr:nvSpPr>
        <xdr:cNvPr id="5" name="AutoShape 2" descr="line_start">
          <a:extLst>
            <a:ext uri="{FF2B5EF4-FFF2-40B4-BE49-F238E27FC236}">
              <a16:creationId xmlns:a16="http://schemas.microsoft.com/office/drawing/2014/main" id="{35988F81-B13F-42F3-AA5F-26BF4F21B8D4}"/>
            </a:ext>
          </a:extLst>
        </xdr:cNvPr>
        <xdr:cNvSpPr>
          <a:spLocks noChangeAspect="1" noChangeArrowheads="1"/>
        </xdr:cNvSpPr>
      </xdr:nvSpPr>
      <xdr:spPr bwMode="auto">
        <a:xfrm>
          <a:off x="0" y="4191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xdr:row>
      <xdr:rowOff>0</xdr:rowOff>
    </xdr:from>
    <xdr:ext cx="47625" cy="28575"/>
    <xdr:sp macro="" textlink="">
      <xdr:nvSpPr>
        <xdr:cNvPr id="6" name="AutoShape 2" descr="line_start">
          <a:extLst>
            <a:ext uri="{FF2B5EF4-FFF2-40B4-BE49-F238E27FC236}">
              <a16:creationId xmlns:a16="http://schemas.microsoft.com/office/drawing/2014/main" id="{8EB9EA6A-3B62-4247-904D-AC41160382AE}"/>
            </a:ext>
          </a:extLst>
        </xdr:cNvPr>
        <xdr:cNvSpPr>
          <a:spLocks noChangeAspect="1" noChangeArrowheads="1"/>
        </xdr:cNvSpPr>
      </xdr:nvSpPr>
      <xdr:spPr bwMode="auto">
        <a:xfrm>
          <a:off x="0" y="36195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8</xdr:row>
      <xdr:rowOff>0</xdr:rowOff>
    </xdr:from>
    <xdr:to>
      <xdr:col>0</xdr:col>
      <xdr:colOff>47625</xdr:colOff>
      <xdr:row>18</xdr:row>
      <xdr:rowOff>28575</xdr:rowOff>
    </xdr:to>
    <xdr:sp macro="" textlink="">
      <xdr:nvSpPr>
        <xdr:cNvPr id="10450" name="AutoShape 2" descr="line_start">
          <a:extLst>
            <a:ext uri="{FF2B5EF4-FFF2-40B4-BE49-F238E27FC236}">
              <a16:creationId xmlns:a16="http://schemas.microsoft.com/office/drawing/2014/main" id="{00000000-0008-0000-0200-0000D2280000}"/>
            </a:ext>
          </a:extLst>
        </xdr:cNvPr>
        <xdr:cNvSpPr>
          <a:spLocks noChangeAspect="1" noChangeArrowheads="1"/>
        </xdr:cNvSpPr>
      </xdr:nvSpPr>
      <xdr:spPr bwMode="auto">
        <a:xfrm>
          <a:off x="0" y="37528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47625</xdr:colOff>
      <xdr:row>21</xdr:row>
      <xdr:rowOff>28575</xdr:rowOff>
    </xdr:to>
    <xdr:sp macro="" textlink="">
      <xdr:nvSpPr>
        <xdr:cNvPr id="11472" name="AutoShape 2" descr="line_start">
          <a:extLst>
            <a:ext uri="{FF2B5EF4-FFF2-40B4-BE49-F238E27FC236}">
              <a16:creationId xmlns:a16="http://schemas.microsoft.com/office/drawing/2014/main" id="{00000000-0008-0000-0300-0000D02C0000}"/>
            </a:ext>
          </a:extLst>
        </xdr:cNvPr>
        <xdr:cNvSpPr>
          <a:spLocks noChangeAspect="1" noChangeArrowheads="1"/>
        </xdr:cNvSpPr>
      </xdr:nvSpPr>
      <xdr:spPr bwMode="auto">
        <a:xfrm>
          <a:off x="0" y="41338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47625</xdr:colOff>
      <xdr:row>15</xdr:row>
      <xdr:rowOff>28575</xdr:rowOff>
    </xdr:to>
    <xdr:sp macro="" textlink="">
      <xdr:nvSpPr>
        <xdr:cNvPr id="12493" name="AutoShape 2" descr="line_start">
          <a:extLst>
            <a:ext uri="{FF2B5EF4-FFF2-40B4-BE49-F238E27FC236}">
              <a16:creationId xmlns:a16="http://schemas.microsoft.com/office/drawing/2014/main" id="{00000000-0008-0000-0400-0000CD300000}"/>
            </a:ext>
          </a:extLst>
        </xdr:cNvPr>
        <xdr:cNvSpPr>
          <a:spLocks noChangeAspect="1" noChangeArrowheads="1"/>
        </xdr:cNvSpPr>
      </xdr:nvSpPr>
      <xdr:spPr bwMode="auto">
        <a:xfrm>
          <a:off x="0" y="35242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47625</xdr:colOff>
      <xdr:row>21</xdr:row>
      <xdr:rowOff>28575</xdr:rowOff>
    </xdr:to>
    <xdr:sp macro="" textlink="">
      <xdr:nvSpPr>
        <xdr:cNvPr id="14522" name="AutoShape 2" descr="line_start">
          <a:extLst>
            <a:ext uri="{FF2B5EF4-FFF2-40B4-BE49-F238E27FC236}">
              <a16:creationId xmlns:a16="http://schemas.microsoft.com/office/drawing/2014/main" id="{00000000-0008-0000-0500-0000BA380000}"/>
            </a:ext>
          </a:extLst>
        </xdr:cNvPr>
        <xdr:cNvSpPr>
          <a:spLocks noChangeAspect="1" noChangeArrowheads="1"/>
        </xdr:cNvSpPr>
      </xdr:nvSpPr>
      <xdr:spPr bwMode="auto">
        <a:xfrm>
          <a:off x="0" y="43624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0</xdr:col>
      <xdr:colOff>47625</xdr:colOff>
      <xdr:row>16</xdr:row>
      <xdr:rowOff>28575</xdr:rowOff>
    </xdr:to>
    <xdr:sp macro="" textlink="">
      <xdr:nvSpPr>
        <xdr:cNvPr id="15531" name="AutoShape 2" descr="line_start">
          <a:extLst>
            <a:ext uri="{FF2B5EF4-FFF2-40B4-BE49-F238E27FC236}">
              <a16:creationId xmlns:a16="http://schemas.microsoft.com/office/drawing/2014/main" id="{00000000-0008-0000-0600-0000AB3C0000}"/>
            </a:ext>
          </a:extLst>
        </xdr:cNvPr>
        <xdr:cNvSpPr>
          <a:spLocks noChangeAspect="1" noChangeArrowheads="1"/>
        </xdr:cNvSpPr>
      </xdr:nvSpPr>
      <xdr:spPr bwMode="auto">
        <a:xfrm>
          <a:off x="0" y="3733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47625</xdr:colOff>
      <xdr:row>17</xdr:row>
      <xdr:rowOff>28575</xdr:rowOff>
    </xdr:to>
    <xdr:sp macro="" textlink="">
      <xdr:nvSpPr>
        <xdr:cNvPr id="16528" name="AutoShape 2" descr="line_start">
          <a:extLst>
            <a:ext uri="{FF2B5EF4-FFF2-40B4-BE49-F238E27FC236}">
              <a16:creationId xmlns:a16="http://schemas.microsoft.com/office/drawing/2014/main" id="{00000000-0008-0000-0700-000090400000}"/>
            </a:ext>
          </a:extLst>
        </xdr:cNvPr>
        <xdr:cNvSpPr>
          <a:spLocks noChangeAspect="1" noChangeArrowheads="1"/>
        </xdr:cNvSpPr>
      </xdr:nvSpPr>
      <xdr:spPr bwMode="auto">
        <a:xfrm>
          <a:off x="0" y="31432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47625</xdr:colOff>
      <xdr:row>15</xdr:row>
      <xdr:rowOff>28575</xdr:rowOff>
    </xdr:to>
    <xdr:sp macro="" textlink="">
      <xdr:nvSpPr>
        <xdr:cNvPr id="17549" name="AutoShape 2" descr="line_start">
          <a:extLst>
            <a:ext uri="{FF2B5EF4-FFF2-40B4-BE49-F238E27FC236}">
              <a16:creationId xmlns:a16="http://schemas.microsoft.com/office/drawing/2014/main" id="{00000000-0008-0000-0800-00008D440000}"/>
            </a:ext>
          </a:extLst>
        </xdr:cNvPr>
        <xdr:cNvSpPr>
          <a:spLocks noChangeAspect="1" noChangeArrowheads="1"/>
        </xdr:cNvSpPr>
      </xdr:nvSpPr>
      <xdr:spPr bwMode="auto">
        <a:xfrm>
          <a:off x="0" y="3352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BN102"/>
  <sheetViews>
    <sheetView showGridLines="0" tabSelected="1" zoomScaleNormal="100" workbookViewId="0">
      <selection sqref="A1:D1"/>
    </sheetView>
  </sheetViews>
  <sheetFormatPr baseColWidth="10" defaultColWidth="11.42578125" defaultRowHeight="15" x14ac:dyDescent="0.25"/>
  <cols>
    <col min="1" max="1" width="9.7109375" customWidth="1"/>
    <col min="2" max="2" width="119.85546875" customWidth="1"/>
    <col min="3" max="4" width="14.28515625" customWidth="1"/>
    <col min="5" max="5" width="3.85546875" customWidth="1"/>
  </cols>
  <sheetData>
    <row r="1" spans="1:66" s="3" customFormat="1" ht="47.25" customHeight="1" x14ac:dyDescent="0.4">
      <c r="A1" s="273" t="s">
        <v>20</v>
      </c>
      <c r="B1" s="274"/>
      <c r="C1" s="274"/>
      <c r="D1" s="275"/>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row>
    <row r="2" spans="1:66" ht="33" customHeight="1" x14ac:dyDescent="0.25">
      <c r="A2" s="276" t="s">
        <v>21</v>
      </c>
      <c r="B2" s="277"/>
      <c r="C2" s="277"/>
      <c r="D2" s="278"/>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row>
    <row r="3" spans="1:66" ht="15.75" x14ac:dyDescent="0.25">
      <c r="A3" s="247" t="s">
        <v>226</v>
      </c>
      <c r="B3" s="248" t="s">
        <v>102</v>
      </c>
      <c r="C3" s="248"/>
      <c r="D3" s="249"/>
      <c r="E3" s="24"/>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row>
    <row r="4" spans="1:66" ht="15" customHeight="1" x14ac:dyDescent="0.25">
      <c r="A4" s="250"/>
      <c r="B4" s="255" t="s">
        <v>103</v>
      </c>
      <c r="C4" s="260"/>
      <c r="D4" s="25"/>
      <c r="E4" s="26"/>
      <c r="F4" s="9"/>
      <c r="G4" s="9"/>
      <c r="H4" s="9"/>
      <c r="I4" s="9"/>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row>
    <row r="5" spans="1:66" ht="15" customHeight="1" x14ac:dyDescent="0.25">
      <c r="A5" s="251"/>
      <c r="B5" s="256" t="s">
        <v>32</v>
      </c>
      <c r="C5" s="260"/>
      <c r="D5" s="25"/>
      <c r="E5" s="26"/>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row>
    <row r="6" spans="1:66" s="11" customFormat="1" x14ac:dyDescent="0.25">
      <c r="A6" s="252" t="s">
        <v>204</v>
      </c>
      <c r="B6" s="258" t="s">
        <v>117</v>
      </c>
      <c r="C6" s="260" t="s">
        <v>100</v>
      </c>
      <c r="D6" s="25" t="s">
        <v>18</v>
      </c>
      <c r="E6" s="27"/>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row>
    <row r="7" spans="1:66" s="11" customFormat="1" x14ac:dyDescent="0.25">
      <c r="A7" s="252" t="s">
        <v>205</v>
      </c>
      <c r="B7" s="258" t="s">
        <v>118</v>
      </c>
      <c r="C7" s="260" t="s">
        <v>100</v>
      </c>
      <c r="D7" s="25" t="s">
        <v>18</v>
      </c>
      <c r="E7" s="27"/>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row>
    <row r="8" spans="1:66" s="11" customFormat="1" x14ac:dyDescent="0.25">
      <c r="A8" s="252" t="s">
        <v>206</v>
      </c>
      <c r="B8" s="258" t="s">
        <v>119</v>
      </c>
      <c r="C8" s="260" t="s">
        <v>100</v>
      </c>
      <c r="D8" s="25" t="s">
        <v>18</v>
      </c>
      <c r="E8" s="27"/>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row>
    <row r="9" spans="1:66" s="11" customFormat="1" x14ac:dyDescent="0.25">
      <c r="A9" s="252" t="s">
        <v>207</v>
      </c>
      <c r="B9" s="258" t="s">
        <v>120</v>
      </c>
      <c r="C9" s="260" t="s">
        <v>100</v>
      </c>
      <c r="D9" s="25" t="s">
        <v>18</v>
      </c>
      <c r="E9" s="27"/>
      <c r="F9" s="10"/>
      <c r="G9" s="10"/>
      <c r="H9" s="10"/>
      <c r="I9" s="10"/>
      <c r="J9" s="10"/>
      <c r="K9" s="10"/>
      <c r="L9" s="10"/>
      <c r="M9" s="10"/>
      <c r="N9" s="10"/>
      <c r="O9" s="10"/>
      <c r="P9" s="10"/>
      <c r="Q9" s="10"/>
      <c r="R9" s="10"/>
      <c r="S9" s="10"/>
      <c r="T9" s="10"/>
      <c r="U9" s="10"/>
      <c r="V9" s="10"/>
      <c r="W9" s="10"/>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row>
    <row r="10" spans="1:66" s="11" customFormat="1" x14ac:dyDescent="0.25">
      <c r="A10" s="252" t="s">
        <v>208</v>
      </c>
      <c r="B10" s="258" t="s">
        <v>121</v>
      </c>
      <c r="C10" s="260" t="s">
        <v>100</v>
      </c>
      <c r="D10" s="25" t="s">
        <v>18</v>
      </c>
      <c r="E10" s="27"/>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row>
    <row r="11" spans="1:66" s="11" customFormat="1" x14ac:dyDescent="0.25">
      <c r="A11" s="252" t="s">
        <v>209</v>
      </c>
      <c r="B11" s="258" t="s">
        <v>122</v>
      </c>
      <c r="C11" s="260" t="s">
        <v>100</v>
      </c>
      <c r="D11" s="25" t="s">
        <v>18</v>
      </c>
      <c r="E11" s="27"/>
      <c r="F11" s="10"/>
      <c r="G11" s="10"/>
      <c r="H11" s="10"/>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row>
    <row r="12" spans="1:66" s="11" customFormat="1" x14ac:dyDescent="0.25">
      <c r="A12" s="252" t="s">
        <v>210</v>
      </c>
      <c r="B12" s="258" t="s">
        <v>123</v>
      </c>
      <c r="C12" s="260" t="s">
        <v>100</v>
      </c>
      <c r="D12" s="25" t="s">
        <v>18</v>
      </c>
      <c r="E12" s="27"/>
      <c r="F12" s="10"/>
      <c r="G12" s="10"/>
      <c r="H12" s="10"/>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row>
    <row r="13" spans="1:66" s="11" customFormat="1" x14ac:dyDescent="0.25">
      <c r="A13" s="252" t="s">
        <v>211</v>
      </c>
      <c r="B13" s="258" t="s">
        <v>124</v>
      </c>
      <c r="C13" s="260" t="s">
        <v>100</v>
      </c>
      <c r="D13" s="25" t="s">
        <v>18</v>
      </c>
      <c r="E13" s="27"/>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row>
    <row r="14" spans="1:66" s="11" customFormat="1" x14ac:dyDescent="0.25">
      <c r="A14" s="252" t="s">
        <v>212</v>
      </c>
      <c r="B14" s="258" t="s">
        <v>125</v>
      </c>
      <c r="C14" s="260" t="s">
        <v>100</v>
      </c>
      <c r="D14" s="25" t="s">
        <v>18</v>
      </c>
      <c r="E14" s="27"/>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row>
    <row r="15" spans="1:66" s="11" customFormat="1" x14ac:dyDescent="0.25">
      <c r="A15" s="253" t="s">
        <v>213</v>
      </c>
      <c r="B15" s="258" t="s">
        <v>104</v>
      </c>
      <c r="C15" s="260" t="s">
        <v>100</v>
      </c>
      <c r="D15" s="25" t="s">
        <v>18</v>
      </c>
      <c r="E15" s="27"/>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row>
    <row r="16" spans="1:66" x14ac:dyDescent="0.25">
      <c r="A16" s="254"/>
      <c r="B16" s="26" t="s">
        <v>103</v>
      </c>
      <c r="C16" s="28"/>
      <c r="D16" s="30"/>
      <c r="E16" s="26"/>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12"/>
      <c r="AU16" s="12"/>
      <c r="AV16" s="12"/>
      <c r="AW16" s="12"/>
      <c r="AX16" s="12"/>
      <c r="AY16" s="12"/>
      <c r="AZ16" s="12"/>
      <c r="BA16" s="12"/>
      <c r="BB16" s="12"/>
      <c r="BC16" s="12"/>
      <c r="BD16" s="12"/>
      <c r="BE16" s="12"/>
      <c r="BF16" s="12"/>
      <c r="BG16" s="12"/>
      <c r="BH16" s="12"/>
      <c r="BI16" s="12"/>
      <c r="BJ16" s="12"/>
      <c r="BK16" s="12"/>
      <c r="BL16" s="12"/>
      <c r="BM16" s="12"/>
      <c r="BN16" s="12"/>
    </row>
    <row r="17" spans="1:66" ht="15.75" x14ac:dyDescent="0.25">
      <c r="A17" s="247" t="s">
        <v>214</v>
      </c>
      <c r="B17" s="248" t="s">
        <v>105</v>
      </c>
      <c r="C17" s="261"/>
      <c r="D17" s="249"/>
      <c r="E17" s="24"/>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row>
    <row r="18" spans="1:66" ht="15.75" x14ac:dyDescent="0.25">
      <c r="A18" s="250"/>
      <c r="B18" s="255" t="s">
        <v>103</v>
      </c>
      <c r="C18" s="262"/>
      <c r="D18" s="30"/>
      <c r="E18" s="26"/>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c r="AQ18" s="12"/>
      <c r="AR18" s="12"/>
      <c r="AS18" s="12"/>
      <c r="AT18" s="12"/>
      <c r="AU18" s="12"/>
      <c r="AV18" s="12"/>
      <c r="AW18" s="12"/>
      <c r="AX18" s="12"/>
      <c r="AY18" s="12"/>
      <c r="AZ18" s="12"/>
      <c r="BA18" s="12"/>
      <c r="BB18" s="12"/>
      <c r="BC18" s="12"/>
      <c r="BD18" s="12"/>
      <c r="BE18" s="12"/>
      <c r="BF18" s="12"/>
      <c r="BG18" s="12"/>
      <c r="BH18" s="12"/>
      <c r="BI18" s="12"/>
      <c r="BJ18" s="12"/>
      <c r="BK18" s="12"/>
      <c r="BL18" s="12"/>
      <c r="BM18" s="12"/>
      <c r="BN18" s="12"/>
    </row>
    <row r="19" spans="1:66" x14ac:dyDescent="0.25">
      <c r="A19" s="252" t="s">
        <v>215</v>
      </c>
      <c r="B19" s="258" t="s">
        <v>106</v>
      </c>
      <c r="C19" s="260" t="s">
        <v>227</v>
      </c>
      <c r="D19" s="25" t="s">
        <v>19</v>
      </c>
      <c r="E19" s="31"/>
      <c r="F19" s="13"/>
      <c r="G19" s="13"/>
      <c r="H19" s="13"/>
      <c r="I19" s="13"/>
      <c r="J19" s="13"/>
      <c r="K19" s="13"/>
      <c r="L19" s="13"/>
      <c r="M19" s="13"/>
      <c r="N19" s="13"/>
      <c r="O19" s="13"/>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c r="AP19" s="13"/>
      <c r="AQ19" s="13"/>
      <c r="AR19" s="13"/>
      <c r="AS19" s="13"/>
      <c r="AT19" s="13"/>
      <c r="AU19" s="13"/>
      <c r="AV19" s="13"/>
      <c r="AW19" s="13"/>
      <c r="AX19" s="13"/>
      <c r="AY19" s="13"/>
      <c r="AZ19" s="13"/>
      <c r="BA19" s="13"/>
      <c r="BB19" s="13"/>
      <c r="BC19" s="13"/>
      <c r="BD19" s="13"/>
      <c r="BE19" s="13"/>
      <c r="BF19" s="13"/>
      <c r="BG19" s="13"/>
      <c r="BH19" s="13"/>
      <c r="BI19" s="13"/>
      <c r="BJ19" s="13"/>
      <c r="BK19" s="13"/>
      <c r="BL19" s="13"/>
      <c r="BM19" s="13"/>
      <c r="BN19" s="13"/>
    </row>
    <row r="20" spans="1:66" x14ac:dyDescent="0.25">
      <c r="A20" s="252" t="s">
        <v>216</v>
      </c>
      <c r="B20" s="258" t="s">
        <v>107</v>
      </c>
      <c r="C20" s="260" t="s">
        <v>227</v>
      </c>
      <c r="D20" s="25" t="s">
        <v>19</v>
      </c>
      <c r="E20" s="31"/>
      <c r="F20" s="13"/>
      <c r="G20" s="13"/>
      <c r="H20" s="13"/>
      <c r="I20" s="13"/>
      <c r="J20" s="13"/>
      <c r="K20" s="13"/>
      <c r="L20" s="13"/>
      <c r="M20" s="13"/>
      <c r="N20" s="13"/>
      <c r="O20" s="13"/>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c r="AP20" s="13"/>
      <c r="AQ20" s="13"/>
      <c r="AR20" s="13"/>
      <c r="AS20" s="13"/>
      <c r="AT20" s="13"/>
      <c r="AU20" s="13"/>
      <c r="AV20" s="13"/>
      <c r="AW20" s="13"/>
      <c r="AX20" s="13"/>
      <c r="AY20" s="13"/>
      <c r="AZ20" s="13"/>
      <c r="BA20" s="13"/>
      <c r="BB20" s="13"/>
      <c r="BC20" s="13"/>
      <c r="BD20" s="13"/>
      <c r="BE20" s="13"/>
      <c r="BF20" s="13"/>
      <c r="BG20" s="13"/>
      <c r="BH20" s="13"/>
      <c r="BI20" s="13"/>
      <c r="BJ20" s="13"/>
      <c r="BK20" s="13"/>
      <c r="BL20" s="13"/>
      <c r="BM20" s="13"/>
      <c r="BN20" s="13"/>
    </row>
    <row r="21" spans="1:66" x14ac:dyDescent="0.25">
      <c r="A21" s="252" t="s">
        <v>217</v>
      </c>
      <c r="B21" s="258" t="s">
        <v>108</v>
      </c>
      <c r="C21" s="260" t="s">
        <v>227</v>
      </c>
      <c r="D21" s="25" t="s">
        <v>19</v>
      </c>
      <c r="E21" s="31"/>
      <c r="F21" s="13"/>
      <c r="G21" s="13"/>
      <c r="H21" s="13"/>
      <c r="I21" s="13"/>
      <c r="J21" s="13"/>
      <c r="K21" s="13"/>
      <c r="L21" s="13"/>
      <c r="M21" s="13"/>
      <c r="N21" s="13"/>
      <c r="O21" s="13"/>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c r="AP21" s="13"/>
      <c r="AQ21" s="13"/>
      <c r="AR21" s="13"/>
      <c r="AS21" s="13"/>
      <c r="AT21" s="13"/>
      <c r="AU21" s="13"/>
      <c r="AV21" s="13"/>
      <c r="AW21" s="13"/>
      <c r="AX21" s="13"/>
      <c r="AY21" s="13"/>
      <c r="AZ21" s="13"/>
      <c r="BA21" s="13"/>
      <c r="BB21" s="13"/>
      <c r="BC21" s="13"/>
      <c r="BD21" s="13"/>
      <c r="BE21" s="13"/>
      <c r="BF21" s="13"/>
      <c r="BG21" s="13"/>
      <c r="BH21" s="13"/>
      <c r="BI21" s="13"/>
      <c r="BJ21" s="13"/>
      <c r="BK21" s="13"/>
      <c r="BL21" s="13"/>
      <c r="BM21" s="13"/>
      <c r="BN21" s="13"/>
    </row>
    <row r="22" spans="1:66" x14ac:dyDescent="0.25">
      <c r="A22" s="252" t="s">
        <v>218</v>
      </c>
      <c r="B22" s="258" t="s">
        <v>109</v>
      </c>
      <c r="C22" s="260" t="s">
        <v>227</v>
      </c>
      <c r="D22" s="25" t="s">
        <v>19</v>
      </c>
      <c r="E22" s="31"/>
      <c r="F22" s="13"/>
      <c r="G22" s="13"/>
      <c r="H22" s="13"/>
      <c r="I22" s="13"/>
      <c r="J22" s="13"/>
      <c r="K22" s="13"/>
      <c r="L22" s="13"/>
      <c r="M22" s="13"/>
      <c r="N22" s="13"/>
      <c r="O22" s="13"/>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c r="AP22" s="13"/>
      <c r="AQ22" s="13"/>
      <c r="AR22" s="13"/>
      <c r="AS22" s="13"/>
      <c r="AT22" s="13"/>
      <c r="AU22" s="13"/>
      <c r="AV22" s="13"/>
      <c r="AW22" s="13"/>
      <c r="AX22" s="13"/>
      <c r="AY22" s="13"/>
      <c r="AZ22" s="13"/>
      <c r="BA22" s="13"/>
      <c r="BB22" s="13"/>
      <c r="BC22" s="13"/>
      <c r="BD22" s="13"/>
      <c r="BE22" s="13"/>
      <c r="BF22" s="13"/>
      <c r="BG22" s="13"/>
      <c r="BH22" s="13"/>
      <c r="BI22" s="13"/>
      <c r="BJ22" s="13"/>
      <c r="BK22" s="13"/>
      <c r="BL22" s="13"/>
      <c r="BM22" s="13"/>
      <c r="BN22" s="13"/>
    </row>
    <row r="23" spans="1:66" x14ac:dyDescent="0.25">
      <c r="A23" s="254"/>
      <c r="B23" s="26" t="s">
        <v>103</v>
      </c>
      <c r="C23" s="28"/>
      <c r="D23" s="30"/>
      <c r="E23" s="32"/>
    </row>
    <row r="24" spans="1:66" ht="15.75" x14ac:dyDescent="0.25">
      <c r="A24" s="247" t="s">
        <v>219</v>
      </c>
      <c r="B24" s="248" t="s">
        <v>110</v>
      </c>
      <c r="C24" s="261"/>
      <c r="D24" s="249"/>
      <c r="E24" s="32"/>
    </row>
    <row r="25" spans="1:66" ht="15.75" x14ac:dyDescent="0.25">
      <c r="A25" s="250"/>
      <c r="B25" s="255" t="s">
        <v>103</v>
      </c>
      <c r="C25" s="262"/>
      <c r="D25" s="30"/>
      <c r="E25" s="32"/>
    </row>
    <row r="26" spans="1:66" x14ac:dyDescent="0.25">
      <c r="A26" s="252" t="s">
        <v>220</v>
      </c>
      <c r="B26" s="258" t="s">
        <v>111</v>
      </c>
      <c r="C26" s="260" t="s">
        <v>95</v>
      </c>
      <c r="D26" s="25" t="s">
        <v>18</v>
      </c>
      <c r="E26" s="32"/>
    </row>
    <row r="27" spans="1:66" x14ac:dyDescent="0.25">
      <c r="A27" s="252" t="s">
        <v>221</v>
      </c>
      <c r="B27" s="258" t="s">
        <v>112</v>
      </c>
      <c r="C27" s="260" t="s">
        <v>95</v>
      </c>
      <c r="D27" s="25" t="s">
        <v>18</v>
      </c>
      <c r="E27" s="32"/>
    </row>
    <row r="28" spans="1:66" x14ac:dyDescent="0.25">
      <c r="A28" s="252"/>
      <c r="B28" s="257" t="s">
        <v>103</v>
      </c>
      <c r="C28" s="33"/>
      <c r="D28" s="25"/>
      <c r="E28" s="32"/>
    </row>
    <row r="29" spans="1:66" ht="15.75" x14ac:dyDescent="0.25">
      <c r="A29" s="247" t="s">
        <v>222</v>
      </c>
      <c r="B29" s="248" t="s">
        <v>113</v>
      </c>
      <c r="C29" s="261"/>
      <c r="D29" s="249"/>
      <c r="E29" s="32"/>
    </row>
    <row r="30" spans="1:66" x14ac:dyDescent="0.25">
      <c r="A30" s="252"/>
      <c r="B30" s="257" t="s">
        <v>103</v>
      </c>
      <c r="C30" s="260"/>
      <c r="D30" s="25"/>
      <c r="E30" s="32"/>
    </row>
    <row r="31" spans="1:66" x14ac:dyDescent="0.25">
      <c r="A31" s="252" t="s">
        <v>223</v>
      </c>
      <c r="B31" s="258" t="s">
        <v>114</v>
      </c>
      <c r="C31" s="260">
        <v>2023</v>
      </c>
      <c r="D31" s="25" t="s">
        <v>18</v>
      </c>
      <c r="E31" s="32"/>
    </row>
    <row r="32" spans="1:66" x14ac:dyDescent="0.25">
      <c r="A32" s="252" t="s">
        <v>224</v>
      </c>
      <c r="B32" s="258" t="s">
        <v>115</v>
      </c>
      <c r="C32" s="260" t="s">
        <v>228</v>
      </c>
      <c r="D32" s="25" t="s">
        <v>18</v>
      </c>
      <c r="E32" s="32"/>
    </row>
    <row r="33" spans="1:5" x14ac:dyDescent="0.25">
      <c r="A33" s="253" t="s">
        <v>225</v>
      </c>
      <c r="B33" s="258" t="s">
        <v>116</v>
      </c>
      <c r="C33" s="260">
        <v>2023</v>
      </c>
      <c r="D33" s="25" t="s">
        <v>19</v>
      </c>
      <c r="E33" s="32"/>
    </row>
    <row r="34" spans="1:5" x14ac:dyDescent="0.25">
      <c r="A34" s="254"/>
      <c r="B34" s="26" t="s">
        <v>103</v>
      </c>
      <c r="C34" s="262"/>
      <c r="D34" s="30"/>
      <c r="E34" s="32"/>
    </row>
    <row r="35" spans="1:5" x14ac:dyDescent="0.25">
      <c r="A35" s="34"/>
      <c r="B35" s="259" t="s">
        <v>231</v>
      </c>
      <c r="C35" s="28"/>
      <c r="D35" s="29"/>
      <c r="E35" s="32"/>
    </row>
    <row r="36" spans="1:5" x14ac:dyDescent="0.25">
      <c r="A36" s="35"/>
      <c r="B36" s="35"/>
      <c r="C36" s="35"/>
      <c r="D36" s="35"/>
      <c r="E36" s="32"/>
    </row>
    <row r="37" spans="1:5" x14ac:dyDescent="0.25">
      <c r="A37" s="32"/>
      <c r="B37" s="32"/>
      <c r="C37" s="32"/>
      <c r="D37" s="32"/>
      <c r="E37" s="32"/>
    </row>
    <row r="38" spans="1:5" x14ac:dyDescent="0.25">
      <c r="A38" s="32"/>
      <c r="B38" s="32"/>
      <c r="C38" s="32"/>
      <c r="D38" s="32"/>
      <c r="E38" s="32"/>
    </row>
    <row r="39" spans="1:5" x14ac:dyDescent="0.25">
      <c r="A39" s="32"/>
      <c r="B39" s="32"/>
      <c r="C39" s="32"/>
      <c r="D39" s="32"/>
      <c r="E39" s="32"/>
    </row>
    <row r="40" spans="1:5" x14ac:dyDescent="0.25">
      <c r="A40" s="32"/>
      <c r="B40" s="32"/>
      <c r="C40" s="32"/>
      <c r="D40" s="32"/>
      <c r="E40" s="32"/>
    </row>
    <row r="41" spans="1:5" x14ac:dyDescent="0.25">
      <c r="A41" s="32"/>
      <c r="B41" s="32"/>
      <c r="C41" s="32"/>
      <c r="D41" s="32"/>
      <c r="E41" s="32"/>
    </row>
    <row r="42" spans="1:5" x14ac:dyDescent="0.25">
      <c r="A42" s="32"/>
      <c r="B42" s="32"/>
      <c r="C42" s="32"/>
      <c r="D42" s="32"/>
      <c r="E42" s="32"/>
    </row>
    <row r="43" spans="1:5" x14ac:dyDescent="0.25">
      <c r="A43" s="32"/>
      <c r="B43" s="32"/>
      <c r="C43" s="32"/>
      <c r="D43" s="32"/>
      <c r="E43" s="32"/>
    </row>
    <row r="44" spans="1:5" x14ac:dyDescent="0.25">
      <c r="A44" s="32"/>
      <c r="B44" s="32"/>
      <c r="C44" s="32"/>
      <c r="D44" s="32"/>
      <c r="E44" s="32"/>
    </row>
    <row r="45" spans="1:5" x14ac:dyDescent="0.25">
      <c r="A45" s="32"/>
      <c r="B45" s="32"/>
      <c r="C45" s="32"/>
      <c r="D45" s="32"/>
      <c r="E45" s="32"/>
    </row>
    <row r="46" spans="1:5" x14ac:dyDescent="0.25">
      <c r="A46" s="32"/>
      <c r="B46" s="32"/>
      <c r="C46" s="32"/>
      <c r="D46" s="32"/>
      <c r="E46" s="32"/>
    </row>
    <row r="47" spans="1:5" x14ac:dyDescent="0.25">
      <c r="A47" s="32"/>
      <c r="B47" s="32"/>
      <c r="C47" s="32"/>
      <c r="D47" s="32"/>
      <c r="E47" s="32"/>
    </row>
    <row r="48" spans="1:5" x14ac:dyDescent="0.25">
      <c r="A48" s="32"/>
      <c r="B48" s="32"/>
      <c r="C48" s="32"/>
      <c r="D48" s="32"/>
      <c r="E48" s="32"/>
    </row>
    <row r="49" spans="1:5" x14ac:dyDescent="0.25">
      <c r="A49" s="32"/>
      <c r="B49" s="32"/>
      <c r="C49" s="32"/>
      <c r="D49" s="32"/>
      <c r="E49" s="32"/>
    </row>
    <row r="50" spans="1:5" x14ac:dyDescent="0.25">
      <c r="A50" s="32"/>
      <c r="B50" s="32"/>
      <c r="C50" s="32"/>
      <c r="D50" s="32"/>
      <c r="E50" s="32"/>
    </row>
    <row r="51" spans="1:5" x14ac:dyDescent="0.25">
      <c r="A51" s="32"/>
      <c r="B51" s="32"/>
      <c r="C51" s="32"/>
      <c r="D51" s="32"/>
      <c r="E51" s="32"/>
    </row>
    <row r="52" spans="1:5" x14ac:dyDescent="0.25">
      <c r="A52" s="32"/>
      <c r="B52" s="32"/>
      <c r="C52" s="32"/>
      <c r="D52" s="32"/>
      <c r="E52" s="32"/>
    </row>
    <row r="53" spans="1:5" x14ac:dyDescent="0.25">
      <c r="A53" s="32"/>
      <c r="B53" s="32"/>
      <c r="C53" s="32"/>
      <c r="D53" s="32"/>
      <c r="E53" s="32"/>
    </row>
    <row r="54" spans="1:5" x14ac:dyDescent="0.25">
      <c r="A54" s="32"/>
      <c r="B54" s="32"/>
      <c r="C54" s="32"/>
      <c r="D54" s="32"/>
      <c r="E54" s="32"/>
    </row>
    <row r="55" spans="1:5" x14ac:dyDescent="0.25">
      <c r="A55" s="32"/>
      <c r="B55" s="32"/>
      <c r="C55" s="32"/>
      <c r="D55" s="32"/>
      <c r="E55" s="32"/>
    </row>
    <row r="56" spans="1:5" x14ac:dyDescent="0.25">
      <c r="A56" s="32"/>
      <c r="B56" s="32"/>
      <c r="C56" s="32"/>
      <c r="D56" s="32"/>
      <c r="E56" s="32"/>
    </row>
    <row r="57" spans="1:5" x14ac:dyDescent="0.25">
      <c r="A57" s="32"/>
      <c r="B57" s="32"/>
      <c r="C57" s="32"/>
      <c r="D57" s="32"/>
      <c r="E57" s="32"/>
    </row>
    <row r="58" spans="1:5" x14ac:dyDescent="0.25">
      <c r="A58" s="32"/>
      <c r="B58" s="32"/>
      <c r="C58" s="32"/>
      <c r="D58" s="32"/>
      <c r="E58" s="32"/>
    </row>
    <row r="59" spans="1:5" x14ac:dyDescent="0.25">
      <c r="A59" s="32"/>
      <c r="B59" s="32"/>
      <c r="C59" s="32"/>
      <c r="D59" s="32"/>
      <c r="E59" s="32"/>
    </row>
    <row r="60" spans="1:5" x14ac:dyDescent="0.25">
      <c r="A60" s="32"/>
      <c r="B60" s="32"/>
      <c r="C60" s="32"/>
      <c r="D60" s="32"/>
      <c r="E60" s="32"/>
    </row>
    <row r="61" spans="1:5" x14ac:dyDescent="0.25">
      <c r="A61" s="32"/>
      <c r="B61" s="32"/>
      <c r="C61" s="32"/>
      <c r="D61" s="32"/>
      <c r="E61" s="32"/>
    </row>
    <row r="62" spans="1:5" x14ac:dyDescent="0.25">
      <c r="A62" s="32"/>
      <c r="B62" s="32"/>
      <c r="C62" s="32"/>
      <c r="D62" s="32"/>
      <c r="E62" s="32"/>
    </row>
    <row r="63" spans="1:5" x14ac:dyDescent="0.25">
      <c r="A63" s="32"/>
      <c r="B63" s="32"/>
      <c r="C63" s="32"/>
      <c r="D63" s="32"/>
      <c r="E63" s="32"/>
    </row>
    <row r="64" spans="1:5" x14ac:dyDescent="0.25">
      <c r="A64" s="32"/>
      <c r="B64" s="32"/>
      <c r="C64" s="32"/>
      <c r="D64" s="32"/>
      <c r="E64" s="32"/>
    </row>
    <row r="65" spans="1:5" x14ac:dyDescent="0.25">
      <c r="A65" s="32"/>
      <c r="B65" s="32"/>
      <c r="C65" s="32"/>
      <c r="D65" s="32"/>
      <c r="E65" s="32"/>
    </row>
    <row r="66" spans="1:5" x14ac:dyDescent="0.25">
      <c r="A66" s="32"/>
      <c r="B66" s="32"/>
      <c r="C66" s="32"/>
      <c r="D66" s="32"/>
      <c r="E66" s="32"/>
    </row>
    <row r="67" spans="1:5" x14ac:dyDescent="0.25">
      <c r="A67" s="32"/>
      <c r="B67" s="32"/>
      <c r="C67" s="32"/>
      <c r="D67" s="32"/>
      <c r="E67" s="32"/>
    </row>
    <row r="68" spans="1:5" x14ac:dyDescent="0.25">
      <c r="A68" s="32"/>
      <c r="B68" s="32"/>
      <c r="C68" s="32"/>
      <c r="D68" s="32"/>
      <c r="E68" s="32"/>
    </row>
    <row r="69" spans="1:5" x14ac:dyDescent="0.25">
      <c r="A69" s="32"/>
      <c r="B69" s="32"/>
      <c r="C69" s="32"/>
      <c r="D69" s="32"/>
      <c r="E69" s="32"/>
    </row>
    <row r="70" spans="1:5" x14ac:dyDescent="0.25">
      <c r="A70" s="32"/>
      <c r="B70" s="32"/>
      <c r="C70" s="32"/>
      <c r="D70" s="32"/>
      <c r="E70" s="32"/>
    </row>
    <row r="71" spans="1:5" x14ac:dyDescent="0.25">
      <c r="A71" s="32"/>
      <c r="B71" s="32"/>
      <c r="C71" s="32"/>
      <c r="D71" s="32"/>
      <c r="E71" s="32"/>
    </row>
    <row r="72" spans="1:5" x14ac:dyDescent="0.25">
      <c r="A72" s="32"/>
      <c r="B72" s="32"/>
      <c r="C72" s="32"/>
      <c r="D72" s="32"/>
      <c r="E72" s="32"/>
    </row>
    <row r="73" spans="1:5" x14ac:dyDescent="0.25">
      <c r="A73" s="32"/>
      <c r="B73" s="32"/>
      <c r="C73" s="32"/>
      <c r="D73" s="32"/>
      <c r="E73" s="32"/>
    </row>
    <row r="74" spans="1:5" x14ac:dyDescent="0.25">
      <c r="A74" s="32"/>
      <c r="B74" s="32"/>
      <c r="C74" s="32"/>
      <c r="D74" s="32"/>
      <c r="E74" s="32"/>
    </row>
    <row r="75" spans="1:5" x14ac:dyDescent="0.25">
      <c r="A75" s="32"/>
      <c r="B75" s="32"/>
      <c r="C75" s="32"/>
      <c r="D75" s="32"/>
      <c r="E75" s="32"/>
    </row>
    <row r="76" spans="1:5" x14ac:dyDescent="0.25">
      <c r="A76" s="32"/>
      <c r="B76" s="32"/>
      <c r="C76" s="32"/>
      <c r="D76" s="32"/>
      <c r="E76" s="32"/>
    </row>
    <row r="77" spans="1:5" x14ac:dyDescent="0.25">
      <c r="A77" s="32"/>
      <c r="B77" s="32"/>
      <c r="C77" s="32"/>
      <c r="D77" s="32"/>
      <c r="E77" s="32"/>
    </row>
    <row r="78" spans="1:5" x14ac:dyDescent="0.25">
      <c r="A78" s="32"/>
      <c r="B78" s="32"/>
      <c r="C78" s="32"/>
      <c r="D78" s="32"/>
      <c r="E78" s="32"/>
    </row>
    <row r="79" spans="1:5" x14ac:dyDescent="0.25">
      <c r="A79" s="32"/>
      <c r="B79" s="32"/>
      <c r="C79" s="32"/>
      <c r="D79" s="32"/>
      <c r="E79" s="32"/>
    </row>
    <row r="80" spans="1:5" x14ac:dyDescent="0.25">
      <c r="A80" s="32"/>
      <c r="B80" s="32"/>
      <c r="C80" s="32"/>
      <c r="D80" s="32"/>
      <c r="E80" s="32"/>
    </row>
    <row r="81" spans="1:5" x14ac:dyDescent="0.25">
      <c r="A81" s="32"/>
      <c r="B81" s="32"/>
      <c r="C81" s="32"/>
      <c r="D81" s="32"/>
      <c r="E81" s="32"/>
    </row>
    <row r="82" spans="1:5" x14ac:dyDescent="0.25">
      <c r="A82" s="32"/>
      <c r="B82" s="32"/>
      <c r="C82" s="32"/>
      <c r="D82" s="32"/>
      <c r="E82" s="32"/>
    </row>
    <row r="83" spans="1:5" x14ac:dyDescent="0.25">
      <c r="A83" s="32"/>
      <c r="B83" s="32"/>
      <c r="C83" s="32"/>
      <c r="D83" s="32"/>
      <c r="E83" s="32"/>
    </row>
    <row r="84" spans="1:5" x14ac:dyDescent="0.25">
      <c r="A84" s="32"/>
      <c r="B84" s="32"/>
      <c r="C84" s="32"/>
      <c r="D84" s="32"/>
      <c r="E84" s="32"/>
    </row>
    <row r="85" spans="1:5" x14ac:dyDescent="0.25">
      <c r="A85" s="32"/>
      <c r="B85" s="32"/>
      <c r="C85" s="32"/>
      <c r="D85" s="32"/>
      <c r="E85" s="32"/>
    </row>
    <row r="86" spans="1:5" x14ac:dyDescent="0.25">
      <c r="A86" s="32"/>
      <c r="B86" s="32"/>
      <c r="C86" s="32"/>
      <c r="D86" s="32"/>
      <c r="E86" s="32"/>
    </row>
    <row r="87" spans="1:5" x14ac:dyDescent="0.25">
      <c r="A87" s="32"/>
      <c r="B87" s="32"/>
      <c r="C87" s="32"/>
      <c r="D87" s="32"/>
      <c r="E87" s="32"/>
    </row>
    <row r="88" spans="1:5" x14ac:dyDescent="0.25">
      <c r="A88" s="32"/>
      <c r="B88" s="32"/>
      <c r="C88" s="32"/>
      <c r="D88" s="32"/>
      <c r="E88" s="32"/>
    </row>
    <row r="89" spans="1:5" x14ac:dyDescent="0.25">
      <c r="A89" s="32"/>
      <c r="B89" s="32"/>
      <c r="C89" s="32"/>
      <c r="D89" s="32"/>
      <c r="E89" s="32"/>
    </row>
    <row r="90" spans="1:5" x14ac:dyDescent="0.25">
      <c r="A90" s="32"/>
      <c r="B90" s="32"/>
      <c r="C90" s="32"/>
      <c r="D90" s="32"/>
      <c r="E90" s="32"/>
    </row>
    <row r="91" spans="1:5" x14ac:dyDescent="0.25">
      <c r="A91" s="32"/>
      <c r="B91" s="32"/>
      <c r="C91" s="32"/>
      <c r="D91" s="32"/>
      <c r="E91" s="32"/>
    </row>
    <row r="92" spans="1:5" x14ac:dyDescent="0.25">
      <c r="A92" s="32"/>
      <c r="B92" s="32"/>
      <c r="C92" s="32"/>
      <c r="D92" s="32"/>
      <c r="E92" s="32"/>
    </row>
    <row r="93" spans="1:5" x14ac:dyDescent="0.25">
      <c r="A93" s="32"/>
      <c r="B93" s="32"/>
      <c r="C93" s="32"/>
      <c r="D93" s="32"/>
      <c r="E93" s="32"/>
    </row>
    <row r="94" spans="1:5" x14ac:dyDescent="0.25">
      <c r="A94" s="32"/>
      <c r="B94" s="32"/>
      <c r="C94" s="32"/>
      <c r="D94" s="32"/>
      <c r="E94" s="32"/>
    </row>
    <row r="95" spans="1:5" x14ac:dyDescent="0.25">
      <c r="A95" s="32"/>
      <c r="B95" s="32"/>
      <c r="C95" s="32"/>
      <c r="D95" s="32"/>
      <c r="E95" s="32"/>
    </row>
    <row r="96" spans="1:5" x14ac:dyDescent="0.25">
      <c r="A96" s="32"/>
      <c r="B96" s="32"/>
      <c r="C96" s="32"/>
      <c r="D96" s="32"/>
      <c r="E96" s="32"/>
    </row>
    <row r="97" spans="1:5" x14ac:dyDescent="0.25">
      <c r="A97" s="32"/>
      <c r="B97" s="32"/>
      <c r="C97" s="32"/>
      <c r="D97" s="32"/>
      <c r="E97" s="32"/>
    </row>
    <row r="98" spans="1:5" x14ac:dyDescent="0.25">
      <c r="A98" s="32"/>
      <c r="B98" s="32"/>
      <c r="C98" s="32"/>
      <c r="D98" s="32"/>
      <c r="E98" s="32"/>
    </row>
    <row r="99" spans="1:5" x14ac:dyDescent="0.25">
      <c r="A99" s="32"/>
      <c r="B99" s="32"/>
      <c r="C99" s="32"/>
      <c r="D99" s="32"/>
      <c r="E99" s="32"/>
    </row>
    <row r="100" spans="1:5" x14ac:dyDescent="0.25">
      <c r="A100" s="32"/>
      <c r="B100" s="32"/>
      <c r="C100" s="32"/>
      <c r="D100" s="32"/>
      <c r="E100" s="32"/>
    </row>
    <row r="101" spans="1:5" x14ac:dyDescent="0.25">
      <c r="A101" s="32"/>
      <c r="B101" s="32"/>
      <c r="C101" s="32"/>
      <c r="D101" s="32"/>
      <c r="E101" s="32"/>
    </row>
    <row r="102" spans="1:5" x14ac:dyDescent="0.25">
      <c r="A102" s="32"/>
      <c r="B102" s="32"/>
      <c r="C102" s="32"/>
      <c r="D102" s="32"/>
      <c r="E102" s="32"/>
    </row>
  </sheetData>
  <mergeCells count="2">
    <mergeCell ref="A1:D1"/>
    <mergeCell ref="A2:D2"/>
  </mergeCells>
  <hyperlinks>
    <hyperlink ref="B6" location="'12.3.1.1'!A1" display="Total par vecteur énergétique" xr:uid="{4A70067E-8859-4AAD-B156-6FB78BAEBD7B}"/>
    <hyperlink ref="B7" location="'12.3.1.2'!A1" display="Total par secteur d'activités" xr:uid="{BA412BF5-5A4C-417E-9C9D-F27486D09F12}"/>
    <hyperlink ref="B8" location="'12.3.1.3'!A1" display="Logement : selon le vecteur énergétique" xr:uid="{98B26C68-89ED-40EF-B5B4-6D365FFDFB78}"/>
    <hyperlink ref="B9" location="'12.3.1.4'!A1" display="Tertiaire : selon le vecteur énergétique" xr:uid="{372C4AD0-077A-47D2-A954-537B37691EDB}"/>
    <hyperlink ref="B10" location="'12.3.1.5'!A1" display="Tertiaire : selon la branche d'activité" xr:uid="{4B43C012-CA51-4C25-9973-50A51265027E}"/>
    <hyperlink ref="B11" location="'12.3.1.6'!A1" display="Transport : selon le vecteur énergétique" xr:uid="{9BA8DB42-CCF4-4BA0-A72A-FE9C01BC5D88}"/>
    <hyperlink ref="B12" location="'12.3.1.7'!A1" display="Transport : selon le mode de transport" xr:uid="{8D96528B-0137-4EE8-8F70-E44BBE892850}"/>
    <hyperlink ref="B13" location="'12.3.1.8'!A1" display="Industrie : selon le vecteur énergétique" xr:uid="{631C249B-2A88-47FE-8D92-84C27B13B142}"/>
    <hyperlink ref="B14" location="'12.3.1.9'!A1" display="Industrie : selon la branche d'activité" xr:uid="{FEBA8364-E245-4708-AF99-EB4EB2703927}"/>
    <hyperlink ref="B15" location="'12.3.1.10'!A1" display="Énergies renouvelables : selon le vecteur énergétique" xr:uid="{16A6FD61-52EF-4E7B-9713-B8E480F6131C}"/>
    <hyperlink ref="B19" location="'12.3.2.1'!A1" display="Points de fourniture d'électricité" xr:uid="{EAEF0302-B268-4DB7-BF1F-302DCFC9CA8D}"/>
    <hyperlink ref="B20" location="'12.3.2.2'!A1" display="Électricité transportée" xr:uid="{03A1521E-48B4-49B3-9E28-5BEF4A14FA8A}"/>
    <hyperlink ref="B21" location="'12.3.2.3'!A1" display="Points de fourniture de gaz" xr:uid="{01E46BBF-CA2E-4E24-B12A-372CF48AD71F}"/>
    <hyperlink ref="B22" location="'12.3.2.4'!A1" display="Gaz transporté" xr:uid="{E04868D4-70BD-4D8A-ADAE-4CBCF403E916}"/>
    <hyperlink ref="B26" location="'12.3.3.1'!A1" display="Flux d'électricité" xr:uid="{069B3C59-905D-4938-8896-1FD5FDC9460F}"/>
    <hyperlink ref="B27" location="'12.3.3.2'!A1" display="Flux de gaz" xr:uid="{005BD94E-F2E0-40AA-8E82-602D7F6CDBF4}"/>
    <hyperlink ref="B31" location="'12.3.4.1'!A1" display="Installations certifiées pour la production d'électricité verte" xr:uid="{F8991237-A6A7-4D09-9F39-277A340EE7D2}"/>
    <hyperlink ref="B32" location="'12.3.4.2'!A1" display="Installations photovoltaïques certifiées par année de mise en service" xr:uid="{1935D39F-BE36-46EC-B295-E1ABC8770817}"/>
    <hyperlink ref="B33" location="'12.3.4.3'!A1" display="Installations photovoltaïques certifiées par commune" xr:uid="{B937D983-0916-4E53-8439-32AFA6AC5691}"/>
  </hyperlinks>
  <printOptions horizontalCentered="1" verticalCentered="1"/>
  <pageMargins left="0.70866141732283472" right="0.70866141732283472" top="0.74803149606299213" bottom="0.74803149606299213" header="0.31496062992125984" footer="0.31496062992125984"/>
  <pageSetup paperSize="9" scale="82" orientation="landscape" horizontalDpi="4294967293" r:id="rId1"/>
  <headerFooter scaleWithDoc="0">
    <oddHeader>&amp;LÉnergie&amp;CENVIRONNEMENT ET ÉNERGIE</oddHeader>
    <oddFooter>&amp;C&amp;P/&amp;N&amp;R© IBS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0">
    <pageSetUpPr fitToPage="1"/>
  </sheetPr>
  <dimension ref="A1:AG20"/>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qref="A1:AG1"/>
    </sheetView>
  </sheetViews>
  <sheetFormatPr baseColWidth="10" defaultColWidth="31.42578125" defaultRowHeight="15" x14ac:dyDescent="0.25"/>
  <cols>
    <col min="1" max="1" width="41.28515625" style="3" customWidth="1"/>
    <col min="2" max="33" width="10.140625" style="3" customWidth="1"/>
    <col min="34" max="34" width="12" style="3" customWidth="1"/>
    <col min="35" max="273" width="9.140625" style="3" customWidth="1"/>
    <col min="274" max="16384" width="31.42578125" style="3"/>
  </cols>
  <sheetData>
    <row r="1" spans="1:33" ht="20.100000000000001" customHeight="1" x14ac:dyDescent="0.25">
      <c r="A1" s="285" t="s">
        <v>157</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3" ht="20.100000000000001" customHeight="1" x14ac:dyDescent="0.25">
      <c r="A2" s="288" t="s">
        <v>158</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3" ht="20.100000000000001" customHeight="1" x14ac:dyDescent="0.25">
      <c r="A3" s="279" t="s">
        <v>10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3" s="4" customFormat="1" ht="20.100000000000001" customHeight="1" x14ac:dyDescent="0.25">
      <c r="A4" s="36"/>
      <c r="B4" s="37">
        <v>1990</v>
      </c>
      <c r="C4" s="37">
        <v>1991</v>
      </c>
      <c r="D4" s="37">
        <v>1992</v>
      </c>
      <c r="E4" s="37">
        <v>1993</v>
      </c>
      <c r="F4" s="37">
        <v>1994</v>
      </c>
      <c r="G4" s="37">
        <v>1995</v>
      </c>
      <c r="H4" s="37">
        <v>1996</v>
      </c>
      <c r="I4" s="37">
        <v>1997</v>
      </c>
      <c r="J4" s="37">
        <v>1998</v>
      </c>
      <c r="K4" s="37">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31</v>
      </c>
      <c r="AA4" s="39" t="s">
        <v>132</v>
      </c>
      <c r="AB4" s="39">
        <v>2016</v>
      </c>
      <c r="AC4" s="39">
        <v>2017</v>
      </c>
      <c r="AD4" s="39">
        <v>2018</v>
      </c>
      <c r="AE4" s="39">
        <v>2019</v>
      </c>
      <c r="AF4" s="39">
        <v>2020</v>
      </c>
      <c r="AG4" s="39">
        <v>2021</v>
      </c>
    </row>
    <row r="5" spans="1:33" s="4" customFormat="1" ht="16.5" customHeight="1" x14ac:dyDescent="0.25">
      <c r="A5" s="40" t="s">
        <v>40</v>
      </c>
      <c r="B5" s="111">
        <v>164.32900168354001</v>
      </c>
      <c r="C5" s="112">
        <v>182.00431324953101</v>
      </c>
      <c r="D5" s="112">
        <v>182.963083333333</v>
      </c>
      <c r="E5" s="112">
        <v>204.448304798039</v>
      </c>
      <c r="F5" s="112">
        <v>207.66808582791401</v>
      </c>
      <c r="G5" s="112">
        <v>189.36978291031099</v>
      </c>
      <c r="H5" s="112">
        <v>201.69610538507399</v>
      </c>
      <c r="I5" s="112">
        <v>211.490257346974</v>
      </c>
      <c r="J5" s="112">
        <v>188.536933708178</v>
      </c>
      <c r="K5" s="112">
        <v>188.31147978954201</v>
      </c>
      <c r="L5" s="113">
        <v>194.91631245798101</v>
      </c>
      <c r="M5" s="113">
        <v>197.39956156610401</v>
      </c>
      <c r="N5" s="113">
        <v>166.09617540979701</v>
      </c>
      <c r="O5" s="113">
        <v>187.124272477494</v>
      </c>
      <c r="P5" s="113">
        <v>186.14898608495201</v>
      </c>
      <c r="Q5" s="113">
        <v>182.23451559905499</v>
      </c>
      <c r="R5" s="113">
        <v>173.583973348547</v>
      </c>
      <c r="S5" s="113">
        <v>162.73371816933101</v>
      </c>
      <c r="T5" s="113">
        <v>172.766351650579</v>
      </c>
      <c r="U5" s="113">
        <v>169.36185798010899</v>
      </c>
      <c r="V5" s="113">
        <v>168.370440124672</v>
      </c>
      <c r="W5" s="113">
        <v>166.33359301278901</v>
      </c>
      <c r="X5" s="113">
        <v>161.98097384391701</v>
      </c>
      <c r="Y5" s="113">
        <v>160.84793073237401</v>
      </c>
      <c r="Z5" s="113">
        <v>130.21043362312099</v>
      </c>
      <c r="AA5" s="113">
        <v>135.14562626201601</v>
      </c>
      <c r="AB5" s="113">
        <v>133.64073778225699</v>
      </c>
      <c r="AC5" s="113">
        <v>129.50462902496901</v>
      </c>
      <c r="AD5" s="220">
        <v>130.85829397833299</v>
      </c>
      <c r="AE5" s="220">
        <v>133.42491289126099</v>
      </c>
      <c r="AF5" s="220">
        <v>119.975173672926</v>
      </c>
      <c r="AG5" s="114">
        <v>116.088394490217</v>
      </c>
    </row>
    <row r="6" spans="1:33" s="4" customFormat="1" ht="17.100000000000001" customHeight="1" x14ac:dyDescent="0.25">
      <c r="A6" s="40" t="s">
        <v>41</v>
      </c>
      <c r="B6" s="115">
        <v>133.286646403768</v>
      </c>
      <c r="C6" s="116">
        <v>142.40815806906599</v>
      </c>
      <c r="D6" s="116">
        <v>131.53342222222199</v>
      </c>
      <c r="E6" s="116">
        <v>127.789233398924</v>
      </c>
      <c r="F6" s="116">
        <v>123.485385060807</v>
      </c>
      <c r="G6" s="116">
        <v>130.072062111798</v>
      </c>
      <c r="H6" s="116">
        <v>150.26652017484901</v>
      </c>
      <c r="I6" s="116">
        <v>135.96063565271001</v>
      </c>
      <c r="J6" s="116">
        <v>140.40305683745299</v>
      </c>
      <c r="K6" s="116">
        <v>144.66779230755299</v>
      </c>
      <c r="L6" s="117">
        <v>151.502061896779</v>
      </c>
      <c r="M6" s="117">
        <v>151.05883893508999</v>
      </c>
      <c r="N6" s="117">
        <v>152.437137199445</v>
      </c>
      <c r="O6" s="117">
        <v>146.59366392808599</v>
      </c>
      <c r="P6" s="117">
        <v>118.85092572543</v>
      </c>
      <c r="Q6" s="117">
        <v>111.95411719259999</v>
      </c>
      <c r="R6" s="117">
        <v>106.91450003939001</v>
      </c>
      <c r="S6" s="117">
        <v>97.016799727675902</v>
      </c>
      <c r="T6" s="117">
        <v>93.819857087608099</v>
      </c>
      <c r="U6" s="117">
        <v>74.779825746769802</v>
      </c>
      <c r="V6" s="117">
        <v>61.404482148548801</v>
      </c>
      <c r="W6" s="117">
        <v>55.3352723087309</v>
      </c>
      <c r="X6" s="117">
        <v>53.374868544765903</v>
      </c>
      <c r="Y6" s="117">
        <v>47.230984837992096</v>
      </c>
      <c r="Z6" s="117">
        <v>54.407931121225303</v>
      </c>
      <c r="AA6" s="117">
        <v>55.303225205039098</v>
      </c>
      <c r="AB6" s="117">
        <v>53.438601604167097</v>
      </c>
      <c r="AC6" s="117">
        <v>50.445581807945203</v>
      </c>
      <c r="AD6" s="221">
        <v>49.725720921985904</v>
      </c>
      <c r="AE6" s="221">
        <v>49.603552634632997</v>
      </c>
      <c r="AF6" s="221">
        <v>43.3022701770035</v>
      </c>
      <c r="AG6" s="118">
        <v>40.660600947674901</v>
      </c>
    </row>
    <row r="7" spans="1:33" s="4" customFormat="1" ht="17.100000000000001" customHeight="1" x14ac:dyDescent="0.25">
      <c r="A7" s="40" t="s">
        <v>80</v>
      </c>
      <c r="B7" s="115">
        <v>85.900331044644702</v>
      </c>
      <c r="C7" s="116">
        <v>95.764101124156397</v>
      </c>
      <c r="D7" s="116">
        <v>86.940894444444396</v>
      </c>
      <c r="E7" s="116">
        <v>61.322939595552903</v>
      </c>
      <c r="F7" s="116">
        <v>58.8357582119516</v>
      </c>
      <c r="G7" s="116">
        <v>50.2950137071604</v>
      </c>
      <c r="H7" s="116">
        <v>42.849047616998597</v>
      </c>
      <c r="I7" s="116">
        <v>38.706173673285598</v>
      </c>
      <c r="J7" s="116">
        <v>45.588673837375097</v>
      </c>
      <c r="K7" s="116">
        <v>48.0695674733091</v>
      </c>
      <c r="L7" s="117">
        <v>51.234692871133397</v>
      </c>
      <c r="M7" s="117">
        <v>48.916755792920597</v>
      </c>
      <c r="N7" s="117">
        <v>50.394475780810502</v>
      </c>
      <c r="O7" s="117">
        <v>48.736175800162897</v>
      </c>
      <c r="P7" s="117">
        <v>51.415240730126797</v>
      </c>
      <c r="Q7" s="117">
        <v>46.5305970159936</v>
      </c>
      <c r="R7" s="117">
        <v>50.575221142418599</v>
      </c>
      <c r="S7" s="117">
        <v>50.430947287500402</v>
      </c>
      <c r="T7" s="117">
        <v>49.025259833674902</v>
      </c>
      <c r="U7" s="117">
        <v>39.078955299885202</v>
      </c>
      <c r="V7" s="117">
        <v>37.847129257363498</v>
      </c>
      <c r="W7" s="117">
        <v>36.392693479743599</v>
      </c>
      <c r="X7" s="117">
        <v>36.303009979963498</v>
      </c>
      <c r="Y7" s="117">
        <v>35.900790037414502</v>
      </c>
      <c r="Z7" s="117">
        <v>81.221206211999998</v>
      </c>
      <c r="AA7" s="117">
        <v>83.091296757999999</v>
      </c>
      <c r="AB7" s="117">
        <v>72.683134405000004</v>
      </c>
      <c r="AC7" s="117">
        <v>70.990879062735303</v>
      </c>
      <c r="AD7" s="221">
        <v>75.692990873873399</v>
      </c>
      <c r="AE7" s="221">
        <v>61.6324407292731</v>
      </c>
      <c r="AF7" s="221">
        <v>58.145988081500199</v>
      </c>
      <c r="AG7" s="118">
        <v>65.835726796987899</v>
      </c>
    </row>
    <row r="8" spans="1:33" s="4" customFormat="1" ht="26.25" customHeight="1" x14ac:dyDescent="0.25">
      <c r="A8" s="137" t="s">
        <v>73</v>
      </c>
      <c r="B8" s="115">
        <v>423.56295630142</v>
      </c>
      <c r="C8" s="116">
        <v>472.469112609023</v>
      </c>
      <c r="D8" s="116">
        <v>469.82036111111103</v>
      </c>
      <c r="E8" s="116">
        <v>401.47678964425</v>
      </c>
      <c r="F8" s="116">
        <v>401.94689919538098</v>
      </c>
      <c r="G8" s="116">
        <v>412.04968180697102</v>
      </c>
      <c r="H8" s="116">
        <v>500.12036024064599</v>
      </c>
      <c r="I8" s="116">
        <v>438.04304958956197</v>
      </c>
      <c r="J8" s="116">
        <v>444.07336919545702</v>
      </c>
      <c r="K8" s="116">
        <v>483.87252990684198</v>
      </c>
      <c r="L8" s="117">
        <v>481.09871685015599</v>
      </c>
      <c r="M8" s="117">
        <v>519.65249684082903</v>
      </c>
      <c r="N8" s="117">
        <v>506.172923718525</v>
      </c>
      <c r="O8" s="117">
        <v>396.12238148052398</v>
      </c>
      <c r="P8" s="117">
        <v>421.21810441436901</v>
      </c>
      <c r="Q8" s="117">
        <v>411.31376999614798</v>
      </c>
      <c r="R8" s="117">
        <v>371.66509643207098</v>
      </c>
      <c r="S8" s="117">
        <v>262.63516450245402</v>
      </c>
      <c r="T8" s="117">
        <v>275.59127468277597</v>
      </c>
      <c r="U8" s="117">
        <v>229.663195630665</v>
      </c>
      <c r="V8" s="117">
        <v>251.13144384354999</v>
      </c>
      <c r="W8" s="117">
        <v>261.51603466004599</v>
      </c>
      <c r="X8" s="117">
        <v>279.69999467621602</v>
      </c>
      <c r="Y8" s="117">
        <v>276.08088533473699</v>
      </c>
      <c r="Z8" s="117">
        <v>217.74778871343301</v>
      </c>
      <c r="AA8" s="117">
        <v>233.462603333533</v>
      </c>
      <c r="AB8" s="117">
        <v>247.76195866963499</v>
      </c>
      <c r="AC8" s="117">
        <v>235.010021147565</v>
      </c>
      <c r="AD8" s="221">
        <v>217.735496326007</v>
      </c>
      <c r="AE8" s="221">
        <v>221.55528401959</v>
      </c>
      <c r="AF8" s="221">
        <v>196.01813145296501</v>
      </c>
      <c r="AG8" s="118">
        <v>192.85056887731801</v>
      </c>
    </row>
    <row r="9" spans="1:33" s="4" customFormat="1" ht="16.5" customHeight="1" x14ac:dyDescent="0.25">
      <c r="A9" s="137" t="s">
        <v>81</v>
      </c>
      <c r="B9" s="119">
        <v>47.723799804445697</v>
      </c>
      <c r="C9" s="120">
        <v>50.4081046766225</v>
      </c>
      <c r="D9" s="120">
        <v>57.324944444444498</v>
      </c>
      <c r="E9" s="120">
        <v>97.932308664444605</v>
      </c>
      <c r="F9" s="120">
        <v>59.636762982211003</v>
      </c>
      <c r="G9" s="120">
        <v>74.499404788662403</v>
      </c>
      <c r="H9" s="120">
        <v>69.847706626092304</v>
      </c>
      <c r="I9" s="120">
        <v>58.686049053130297</v>
      </c>
      <c r="J9" s="120">
        <v>61.518807389181802</v>
      </c>
      <c r="K9" s="120">
        <v>69.287289081064003</v>
      </c>
      <c r="L9" s="121">
        <v>59.140722995892602</v>
      </c>
      <c r="M9" s="121">
        <v>54.323604650900599</v>
      </c>
      <c r="N9" s="121">
        <v>57.432326156761299</v>
      </c>
      <c r="O9" s="121">
        <v>55.860851097261502</v>
      </c>
      <c r="P9" s="121">
        <v>51.094635295577604</v>
      </c>
      <c r="Q9" s="121">
        <v>48.102977600170099</v>
      </c>
      <c r="R9" s="121">
        <v>50.219471705794597</v>
      </c>
      <c r="S9" s="121">
        <v>60.7011039679278</v>
      </c>
      <c r="T9" s="121">
        <v>61.3146305150131</v>
      </c>
      <c r="U9" s="121">
        <v>51.855926607757503</v>
      </c>
      <c r="V9" s="121">
        <v>48.905867627963403</v>
      </c>
      <c r="W9" s="121">
        <v>49.477067001761</v>
      </c>
      <c r="X9" s="121">
        <v>61.930539928714701</v>
      </c>
      <c r="Y9" s="121">
        <v>64.614237451807796</v>
      </c>
      <c r="Z9" s="121">
        <v>121.41103042086201</v>
      </c>
      <c r="AA9" s="121">
        <v>132.634243874454</v>
      </c>
      <c r="AB9" s="121">
        <v>139.21260717807601</v>
      </c>
      <c r="AC9" s="121">
        <v>142.337207078696</v>
      </c>
      <c r="AD9" s="222">
        <v>158.980217010535</v>
      </c>
      <c r="AE9" s="222">
        <v>129.17526171217401</v>
      </c>
      <c r="AF9" s="222">
        <v>92.202869413160002</v>
      </c>
      <c r="AG9" s="122">
        <v>130.74205553857701</v>
      </c>
    </row>
    <row r="10" spans="1:33" s="4" customFormat="1" ht="17.100000000000001" customHeight="1" x14ac:dyDescent="0.25">
      <c r="A10" s="40" t="s">
        <v>17</v>
      </c>
      <c r="B10" s="119">
        <v>99.716710272154401</v>
      </c>
      <c r="C10" s="120">
        <v>108.313416892685</v>
      </c>
      <c r="D10" s="120">
        <v>102.812811111111</v>
      </c>
      <c r="E10" s="120">
        <v>78.579753410866203</v>
      </c>
      <c r="F10" s="120">
        <v>74.027636841985696</v>
      </c>
      <c r="G10" s="120">
        <v>77.237817734432099</v>
      </c>
      <c r="H10" s="120">
        <v>86.088443705809397</v>
      </c>
      <c r="I10" s="120">
        <v>70.346641385160098</v>
      </c>
      <c r="J10" s="120">
        <v>75.413658198013096</v>
      </c>
      <c r="K10" s="120">
        <v>75.920432131035298</v>
      </c>
      <c r="L10" s="121">
        <v>87.909987092197099</v>
      </c>
      <c r="M10" s="121">
        <v>92.682523238568606</v>
      </c>
      <c r="N10" s="121">
        <v>89.660724396416697</v>
      </c>
      <c r="O10" s="121">
        <v>96.436457622408099</v>
      </c>
      <c r="P10" s="121">
        <v>81.225538739367593</v>
      </c>
      <c r="Q10" s="121">
        <v>72.138828905326505</v>
      </c>
      <c r="R10" s="121">
        <v>67.445586133530099</v>
      </c>
      <c r="S10" s="121">
        <v>56.492020073714201</v>
      </c>
      <c r="T10" s="121">
        <v>53.114791440185797</v>
      </c>
      <c r="U10" s="121">
        <v>56.909495388494499</v>
      </c>
      <c r="V10" s="121">
        <v>50.685062069555897</v>
      </c>
      <c r="W10" s="121">
        <v>27.046953883625498</v>
      </c>
      <c r="X10" s="121">
        <v>30.1484332120239</v>
      </c>
      <c r="Y10" s="121">
        <v>28.744932394561602</v>
      </c>
      <c r="Z10" s="121">
        <v>37.404413255724201</v>
      </c>
      <c r="AA10" s="121">
        <v>37.684955682978497</v>
      </c>
      <c r="AB10" s="121">
        <v>37.769182336227601</v>
      </c>
      <c r="AC10" s="121">
        <v>36.0375636957423</v>
      </c>
      <c r="AD10" s="222">
        <v>37.028681315933099</v>
      </c>
      <c r="AE10" s="222">
        <v>36.352855085978597</v>
      </c>
      <c r="AF10" s="222">
        <v>32.830054420850999</v>
      </c>
      <c r="AG10" s="122">
        <v>33.040988440034198</v>
      </c>
    </row>
    <row r="11" spans="1:33" s="4" customFormat="1" ht="17.100000000000001" customHeight="1" x14ac:dyDescent="0.25">
      <c r="A11" s="51" t="s">
        <v>0</v>
      </c>
      <c r="B11" s="123">
        <v>954.5194455099728</v>
      </c>
      <c r="C11" s="124">
        <v>1051.3672066210838</v>
      </c>
      <c r="D11" s="124">
        <v>1031.3955166666658</v>
      </c>
      <c r="E11" s="124">
        <v>971.54932951207661</v>
      </c>
      <c r="F11" s="124">
        <v>925.60052812025026</v>
      </c>
      <c r="G11" s="124">
        <v>933.5237630593349</v>
      </c>
      <c r="H11" s="124">
        <v>1050.8681837494694</v>
      </c>
      <c r="I11" s="124">
        <v>953.23280670082193</v>
      </c>
      <c r="J11" s="124">
        <v>955.53449916565796</v>
      </c>
      <c r="K11" s="124">
        <v>1010.1290906893455</v>
      </c>
      <c r="L11" s="125">
        <v>1025.802494164139</v>
      </c>
      <c r="M11" s="125">
        <v>1064.033781024413</v>
      </c>
      <c r="N11" s="125">
        <v>1022.1937626617555</v>
      </c>
      <c r="O11" s="125">
        <v>930.87380240593632</v>
      </c>
      <c r="P11" s="125">
        <v>909.95343098982312</v>
      </c>
      <c r="Q11" s="125">
        <v>872.27480630929313</v>
      </c>
      <c r="R11" s="125">
        <v>820.40384880175134</v>
      </c>
      <c r="S11" s="125">
        <v>690.00975372860341</v>
      </c>
      <c r="T11" s="125">
        <v>705.63216520983678</v>
      </c>
      <c r="U11" s="125">
        <v>621.64925665368105</v>
      </c>
      <c r="V11" s="125">
        <v>618.34442507165363</v>
      </c>
      <c r="W11" s="125">
        <v>596.10161434669612</v>
      </c>
      <c r="X11" s="125">
        <v>623.43782018560091</v>
      </c>
      <c r="Y11" s="125">
        <v>613.41976078888695</v>
      </c>
      <c r="Z11" s="125">
        <v>642.40280334636554</v>
      </c>
      <c r="AA11" s="125">
        <v>677.32195111602061</v>
      </c>
      <c r="AB11" s="125">
        <v>684.50622197536268</v>
      </c>
      <c r="AC11" s="125">
        <v>664.32588181765277</v>
      </c>
      <c r="AD11" s="223">
        <v>670.02140042666736</v>
      </c>
      <c r="AE11" s="223">
        <v>631.74430707290969</v>
      </c>
      <c r="AF11" s="223">
        <v>542.47448721840567</v>
      </c>
      <c r="AG11" s="126">
        <v>579.21833509080898</v>
      </c>
    </row>
    <row r="12" spans="1:33" s="4" customFormat="1" ht="17.100000000000001" customHeight="1" x14ac:dyDescent="0.25">
      <c r="A12" s="300" t="s">
        <v>128</v>
      </c>
      <c r="B12" s="301"/>
      <c r="C12" s="301"/>
      <c r="D12" s="301"/>
      <c r="E12" s="301"/>
      <c r="F12" s="301"/>
      <c r="G12" s="301"/>
      <c r="H12" s="301"/>
      <c r="I12" s="301"/>
      <c r="J12" s="301"/>
      <c r="K12" s="301"/>
      <c r="L12" s="301"/>
      <c r="M12" s="301"/>
      <c r="N12" s="301"/>
      <c r="O12" s="301"/>
      <c r="P12" s="301"/>
      <c r="Q12" s="301"/>
      <c r="R12" s="301"/>
      <c r="S12" s="301"/>
      <c r="T12" s="301"/>
      <c r="U12" s="301"/>
      <c r="V12" s="301"/>
      <c r="W12" s="301"/>
      <c r="X12" s="301"/>
      <c r="Y12" s="301"/>
      <c r="Z12" s="301"/>
      <c r="AA12" s="301"/>
      <c r="AB12" s="301"/>
      <c r="AC12" s="301"/>
      <c r="AD12" s="301"/>
      <c r="AE12" s="301"/>
      <c r="AF12" s="301"/>
      <c r="AG12" s="302"/>
    </row>
    <row r="13" spans="1:33" s="4" customFormat="1" ht="17.100000000000001" customHeight="1" x14ac:dyDescent="0.25">
      <c r="A13" s="303" t="s">
        <v>130</v>
      </c>
      <c r="B13" s="304"/>
      <c r="C13" s="304"/>
      <c r="D13" s="304"/>
      <c r="E13" s="304"/>
      <c r="F13" s="304"/>
      <c r="G13" s="304"/>
      <c r="H13" s="304"/>
      <c r="I13" s="304"/>
      <c r="J13" s="304"/>
      <c r="K13" s="304"/>
      <c r="L13" s="304"/>
      <c r="M13" s="304"/>
      <c r="N13" s="304"/>
      <c r="O13" s="304"/>
      <c r="P13" s="304"/>
      <c r="Q13" s="304"/>
      <c r="R13" s="304"/>
      <c r="S13" s="304"/>
      <c r="T13" s="304"/>
      <c r="U13" s="304"/>
      <c r="V13" s="304"/>
      <c r="W13" s="304"/>
      <c r="X13" s="304"/>
      <c r="Y13" s="304"/>
      <c r="Z13" s="304"/>
      <c r="AA13" s="304"/>
      <c r="AB13" s="304"/>
      <c r="AC13" s="304"/>
      <c r="AD13" s="304"/>
      <c r="AE13" s="304"/>
      <c r="AF13" s="304"/>
      <c r="AG13" s="305"/>
    </row>
    <row r="14" spans="1:33" s="4" customFormat="1" ht="17.100000000000001" customHeight="1" x14ac:dyDescent="0.25">
      <c r="A14" s="282" t="s">
        <v>129</v>
      </c>
      <c r="B14" s="319"/>
      <c r="C14" s="320"/>
      <c r="D14" s="320"/>
      <c r="E14" s="320"/>
      <c r="F14" s="320"/>
      <c r="G14" s="320"/>
      <c r="H14" s="320"/>
      <c r="I14" s="320"/>
      <c r="J14" s="320"/>
      <c r="K14" s="320"/>
      <c r="L14" s="321"/>
      <c r="M14" s="322"/>
      <c r="N14" s="322"/>
      <c r="O14" s="322"/>
      <c r="P14" s="322"/>
      <c r="Q14" s="322"/>
      <c r="R14" s="322"/>
      <c r="S14" s="322"/>
      <c r="T14" s="322"/>
      <c r="U14" s="322"/>
      <c r="V14" s="322"/>
      <c r="W14" s="322"/>
      <c r="X14" s="322"/>
      <c r="Y14" s="322"/>
      <c r="Z14" s="322"/>
      <c r="AA14" s="322"/>
      <c r="AB14" s="322"/>
      <c r="AC14" s="322"/>
      <c r="AD14" s="322"/>
      <c r="AE14" s="322"/>
      <c r="AF14" s="322"/>
      <c r="AG14" s="323"/>
    </row>
    <row r="15" spans="1:33" s="7" customFormat="1" ht="15" customHeight="1" x14ac:dyDescent="0.25">
      <c r="A15" s="58"/>
      <c r="B15" s="107"/>
      <c r="C15" s="107"/>
      <c r="D15" s="107"/>
      <c r="E15" s="107"/>
      <c r="F15" s="107"/>
      <c r="G15" s="107"/>
      <c r="H15" s="107"/>
      <c r="I15" s="107"/>
      <c r="J15" s="107"/>
      <c r="K15" s="107"/>
      <c r="L15" s="108"/>
      <c r="M15" s="108"/>
      <c r="N15" s="108"/>
      <c r="O15" s="109"/>
      <c r="P15" s="109"/>
      <c r="Q15" s="109"/>
      <c r="R15" s="109"/>
      <c r="S15" s="109"/>
      <c r="T15" s="109"/>
      <c r="U15" s="109"/>
      <c r="V15" s="109"/>
      <c r="W15" s="109"/>
      <c r="X15" s="109"/>
      <c r="Y15" s="109"/>
      <c r="Z15" s="109"/>
      <c r="AA15" s="109"/>
      <c r="AB15" s="109"/>
      <c r="AC15" s="109"/>
      <c r="AD15" s="109"/>
      <c r="AE15" s="109"/>
      <c r="AF15" s="109"/>
      <c r="AG15" s="109"/>
    </row>
    <row r="16" spans="1:33" s="7" customFormat="1" ht="15" customHeight="1" x14ac:dyDescent="0.25">
      <c r="A16" s="58" t="s">
        <v>48</v>
      </c>
      <c r="B16" s="58"/>
      <c r="C16" s="58"/>
      <c r="D16" s="58"/>
      <c r="E16" s="58"/>
      <c r="F16" s="58"/>
      <c r="G16" s="58"/>
      <c r="H16" s="58"/>
      <c r="I16" s="58"/>
      <c r="J16" s="58"/>
      <c r="K16" s="58"/>
      <c r="L16" s="56"/>
      <c r="M16" s="57"/>
      <c r="N16" s="56"/>
      <c r="O16" s="57"/>
      <c r="P16" s="57"/>
      <c r="Q16" s="57"/>
      <c r="R16" s="57"/>
      <c r="S16" s="57"/>
      <c r="T16" s="57"/>
      <c r="U16" s="57"/>
      <c r="V16" s="57"/>
      <c r="W16" s="57"/>
      <c r="X16" s="57"/>
      <c r="Y16" s="57"/>
      <c r="Z16" s="57"/>
      <c r="AA16" s="57"/>
      <c r="AB16" s="57"/>
      <c r="AC16" s="57"/>
      <c r="AD16" s="57"/>
      <c r="AE16" s="57"/>
      <c r="AF16" s="57"/>
      <c r="AG16" s="57"/>
    </row>
    <row r="17" spans="1:33" s="6" customFormat="1" ht="15" customHeight="1" x14ac:dyDescent="0.25">
      <c r="A17" s="58"/>
      <c r="B17" s="58"/>
      <c r="C17" s="58"/>
      <c r="D17" s="58"/>
      <c r="E17" s="58"/>
      <c r="F17" s="58"/>
      <c r="G17" s="58"/>
      <c r="H17" s="58"/>
      <c r="I17" s="58"/>
      <c r="J17" s="58"/>
      <c r="K17" s="58"/>
      <c r="L17" s="56"/>
      <c r="M17" s="56"/>
      <c r="N17" s="56"/>
      <c r="O17" s="56"/>
      <c r="P17" s="59"/>
      <c r="Q17" s="56"/>
      <c r="R17" s="56"/>
      <c r="S17" s="56"/>
      <c r="T17" s="56"/>
      <c r="U17" s="56"/>
      <c r="V17" s="56"/>
      <c r="W17" s="56"/>
      <c r="X17" s="56"/>
      <c r="Y17" s="56"/>
      <c r="Z17" s="56"/>
      <c r="AA17" s="56"/>
      <c r="AB17" s="56"/>
      <c r="AC17" s="56"/>
      <c r="AD17" s="56"/>
      <c r="AE17" s="56"/>
      <c r="AF17" s="56"/>
      <c r="AG17" s="59"/>
    </row>
    <row r="18" spans="1:33" s="6" customFormat="1" ht="15" customHeight="1" x14ac:dyDescent="0.25">
      <c r="A18" s="58"/>
      <c r="B18" s="58"/>
      <c r="C18" s="58"/>
      <c r="D18" s="58"/>
      <c r="E18" s="58"/>
      <c r="F18" s="58"/>
      <c r="G18" s="58"/>
      <c r="H18" s="58"/>
      <c r="I18" s="58"/>
      <c r="J18" s="58"/>
      <c r="K18" s="58"/>
      <c r="L18" s="56"/>
      <c r="M18" s="56"/>
      <c r="N18" s="56"/>
      <c r="O18" s="56"/>
      <c r="P18" s="59"/>
      <c r="Q18" s="56"/>
      <c r="R18" s="56"/>
      <c r="S18" s="56"/>
      <c r="T18" s="56"/>
      <c r="U18" s="56"/>
      <c r="V18" s="56"/>
      <c r="W18" s="56"/>
      <c r="X18" s="56"/>
      <c r="Y18" s="56"/>
      <c r="Z18" s="56"/>
      <c r="AA18" s="56"/>
      <c r="AB18" s="56"/>
      <c r="AC18" s="56"/>
      <c r="AD18" s="56"/>
      <c r="AE18" s="56"/>
      <c r="AF18" s="56"/>
      <c r="AG18" s="59"/>
    </row>
    <row r="19" spans="1:33" s="6" customFormat="1" ht="15" customHeight="1" x14ac:dyDescent="0.25">
      <c r="A19" s="60" t="s">
        <v>1</v>
      </c>
      <c r="B19" s="60"/>
      <c r="C19" s="60"/>
      <c r="D19" s="60"/>
      <c r="E19" s="60"/>
      <c r="F19" s="60"/>
      <c r="G19" s="60"/>
      <c r="H19" s="60"/>
      <c r="I19" s="60"/>
      <c r="J19" s="60"/>
      <c r="K19" s="60"/>
      <c r="L19" s="61"/>
      <c r="M19" s="61"/>
      <c r="N19" s="61"/>
      <c r="O19" s="61"/>
      <c r="P19" s="61"/>
      <c r="Q19" s="61"/>
      <c r="R19" s="61"/>
      <c r="S19" s="61"/>
      <c r="T19" s="61"/>
      <c r="U19" s="61"/>
      <c r="V19" s="61"/>
      <c r="W19" s="61"/>
      <c r="X19" s="61"/>
      <c r="Y19" s="61"/>
      <c r="Z19" s="61"/>
      <c r="AA19" s="61"/>
      <c r="AB19" s="61"/>
      <c r="AC19" s="61"/>
      <c r="AD19" s="61"/>
      <c r="AE19" s="61"/>
      <c r="AF19" s="61"/>
      <c r="AG19" s="127"/>
    </row>
    <row r="20" spans="1:33" x14ac:dyDescent="0.25">
      <c r="A20" s="128"/>
      <c r="B20" s="128"/>
      <c r="C20" s="128"/>
      <c r="D20" s="128"/>
      <c r="E20" s="128"/>
      <c r="F20" s="128"/>
      <c r="G20" s="128"/>
      <c r="H20" s="128"/>
      <c r="I20" s="128"/>
      <c r="J20" s="128"/>
      <c r="K20" s="128"/>
      <c r="L20" s="62"/>
      <c r="M20" s="62"/>
      <c r="N20" s="62"/>
      <c r="O20" s="62"/>
      <c r="P20" s="62"/>
      <c r="Q20" s="62"/>
      <c r="R20" s="62"/>
      <c r="S20" s="62"/>
      <c r="T20" s="62"/>
      <c r="U20" s="62"/>
      <c r="V20" s="62"/>
      <c r="W20" s="62"/>
      <c r="X20" s="62"/>
      <c r="Y20" s="62"/>
      <c r="Z20" s="62"/>
      <c r="AA20" s="62"/>
      <c r="AB20" s="62"/>
      <c r="AC20" s="62"/>
      <c r="AD20" s="62"/>
      <c r="AE20" s="62"/>
      <c r="AF20" s="62"/>
      <c r="AG20" s="129"/>
    </row>
  </sheetData>
  <mergeCells count="6">
    <mergeCell ref="A3:AG3"/>
    <mergeCell ref="A14:AG14"/>
    <mergeCell ref="A1:AG1"/>
    <mergeCell ref="A2:AG2"/>
    <mergeCell ref="A12:AG12"/>
    <mergeCell ref="A13:AG13"/>
  </mergeCells>
  <hyperlinks>
    <hyperlink ref="A19" location="index!A1" display="Retour à l'index" xr:uid="{00000000-0004-0000-09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G21"/>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qref="A1:AG1"/>
    </sheetView>
  </sheetViews>
  <sheetFormatPr baseColWidth="10" defaultColWidth="31.42578125" defaultRowHeight="15" x14ac:dyDescent="0.25"/>
  <cols>
    <col min="1" max="1" width="41.5703125" style="3" customWidth="1"/>
    <col min="2" max="33" width="9" style="3" customWidth="1"/>
    <col min="34" max="34" width="12" style="3" customWidth="1"/>
    <col min="35" max="273" width="9.140625" style="3" customWidth="1"/>
    <col min="274" max="16384" width="31.42578125" style="3"/>
  </cols>
  <sheetData>
    <row r="1" spans="1:33" ht="20.100000000000001" customHeight="1" x14ac:dyDescent="0.25">
      <c r="A1" s="285" t="s">
        <v>159</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3" ht="20.100000000000001" customHeight="1" x14ac:dyDescent="0.25">
      <c r="A2" s="288" t="s">
        <v>160</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3" ht="20.100000000000001" customHeight="1" x14ac:dyDescent="0.25">
      <c r="A3" s="279" t="s">
        <v>10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3" s="4" customFormat="1" ht="20.100000000000001" customHeight="1" x14ac:dyDescent="0.25">
      <c r="A4" s="36"/>
      <c r="B4" s="37">
        <v>1990</v>
      </c>
      <c r="C4" s="37">
        <v>1991</v>
      </c>
      <c r="D4" s="37">
        <v>1992</v>
      </c>
      <c r="E4" s="37">
        <v>1993</v>
      </c>
      <c r="F4" s="37">
        <v>1994</v>
      </c>
      <c r="G4" s="37">
        <v>1995</v>
      </c>
      <c r="H4" s="37">
        <v>1996</v>
      </c>
      <c r="I4" s="37">
        <v>1997</v>
      </c>
      <c r="J4" s="37">
        <v>1998</v>
      </c>
      <c r="K4" s="37">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31</v>
      </c>
      <c r="AA4" s="39" t="s">
        <v>132</v>
      </c>
      <c r="AB4" s="39">
        <v>2016</v>
      </c>
      <c r="AC4" s="39">
        <v>2017</v>
      </c>
      <c r="AD4" s="39">
        <v>2018</v>
      </c>
      <c r="AE4" s="39">
        <v>2019</v>
      </c>
      <c r="AF4" s="39">
        <v>2020</v>
      </c>
      <c r="AG4" s="39">
        <v>2021</v>
      </c>
    </row>
    <row r="5" spans="1:33" s="4" customFormat="1" ht="16.5" customHeight="1" x14ac:dyDescent="0.25">
      <c r="A5" s="40" t="s">
        <v>192</v>
      </c>
      <c r="B5" s="111">
        <v>73.903943999999996</v>
      </c>
      <c r="C5" s="112">
        <v>73.096450000000004</v>
      </c>
      <c r="D5" s="112">
        <v>74.836738999999994</v>
      </c>
      <c r="E5" s="112">
        <v>74.767150999999998</v>
      </c>
      <c r="F5" s="112">
        <v>70.621613999999994</v>
      </c>
      <c r="G5" s="112">
        <v>74.722389000000007</v>
      </c>
      <c r="H5" s="112">
        <v>70.643221999999994</v>
      </c>
      <c r="I5" s="112">
        <v>67.038163999999995</v>
      </c>
      <c r="J5" s="112">
        <v>66.128725000000003</v>
      </c>
      <c r="K5" s="112">
        <v>59.114986999999999</v>
      </c>
      <c r="L5" s="113">
        <v>54.891593</v>
      </c>
      <c r="M5" s="113">
        <v>69.590073000000004</v>
      </c>
      <c r="N5" s="113">
        <v>67.859030000000004</v>
      </c>
      <c r="O5" s="113">
        <v>63.023842000000002</v>
      </c>
      <c r="P5" s="113">
        <v>57.000864999999997</v>
      </c>
      <c r="Q5" s="113">
        <v>57.827877000000001</v>
      </c>
      <c r="R5" s="113">
        <v>57.449210000000001</v>
      </c>
      <c r="S5" s="113">
        <v>54.636536</v>
      </c>
      <c r="T5" s="113">
        <v>52.144117000000001</v>
      </c>
      <c r="U5" s="113">
        <v>56.322215999999997</v>
      </c>
      <c r="V5" s="113">
        <v>62.333756000000001</v>
      </c>
      <c r="W5" s="113">
        <v>73.731114000000005</v>
      </c>
      <c r="X5" s="113">
        <v>71.182740999999993</v>
      </c>
      <c r="Y5" s="113">
        <v>144.81213</v>
      </c>
      <c r="Z5" s="113">
        <v>149.68052</v>
      </c>
      <c r="AA5" s="113">
        <v>160.72097600000001</v>
      </c>
      <c r="AB5" s="113">
        <v>158.10912400000001</v>
      </c>
      <c r="AC5" s="113">
        <v>179.48884799999999</v>
      </c>
      <c r="AD5" s="220">
        <v>192.82070999999999</v>
      </c>
      <c r="AE5" s="220">
        <v>223.65793400000001</v>
      </c>
      <c r="AF5" s="220">
        <v>239.72155900000001</v>
      </c>
      <c r="AG5" s="114">
        <v>273.67050499999999</v>
      </c>
    </row>
    <row r="6" spans="1:33" s="4" customFormat="1" ht="17.100000000000001" customHeight="1" x14ac:dyDescent="0.25">
      <c r="A6" s="40" t="s">
        <v>193</v>
      </c>
      <c r="B6" s="115">
        <v>0.57846500000000001</v>
      </c>
      <c r="C6" s="116">
        <v>0.53664000000000001</v>
      </c>
      <c r="D6" s="116">
        <v>0.490226</v>
      </c>
      <c r="E6" s="116">
        <v>0.47375400000000001</v>
      </c>
      <c r="F6" s="116">
        <v>0.50801700000000005</v>
      </c>
      <c r="G6" s="116">
        <v>0.53799699999999995</v>
      </c>
      <c r="H6" s="116">
        <v>0.51855899999999999</v>
      </c>
      <c r="I6" s="116">
        <v>0.56237700000000002</v>
      </c>
      <c r="J6" s="116">
        <v>0.43685499999999999</v>
      </c>
      <c r="K6" s="116">
        <v>0.542906</v>
      </c>
      <c r="L6" s="117">
        <v>0.65233200000000002</v>
      </c>
      <c r="M6" s="117">
        <v>0.70502900000000002</v>
      </c>
      <c r="N6" s="117">
        <v>0.8034</v>
      </c>
      <c r="O6" s="117">
        <v>1.1688780000000001</v>
      </c>
      <c r="P6" s="117">
        <v>1.1009310000000001</v>
      </c>
      <c r="Q6" s="117">
        <v>1.276184</v>
      </c>
      <c r="R6" s="117">
        <v>1.7502089999999999</v>
      </c>
      <c r="S6" s="117">
        <v>2.5427140000000001</v>
      </c>
      <c r="T6" s="117">
        <v>4.0542040000000004</v>
      </c>
      <c r="U6" s="117">
        <v>5.5414580000000004</v>
      </c>
      <c r="V6" s="117">
        <v>7.1026109999999996</v>
      </c>
      <c r="W6" s="117">
        <v>12.185319</v>
      </c>
      <c r="X6" s="117">
        <v>11.15</v>
      </c>
      <c r="Y6" s="117">
        <v>13.55</v>
      </c>
      <c r="Z6" s="117">
        <v>17.643733000000001</v>
      </c>
      <c r="AA6" s="117">
        <v>14.924306</v>
      </c>
      <c r="AB6" s="117">
        <v>13.659803999999999</v>
      </c>
      <c r="AC6" s="117">
        <v>18.854405</v>
      </c>
      <c r="AD6" s="221">
        <v>28.200365999999999</v>
      </c>
      <c r="AE6" s="221">
        <v>20.822253</v>
      </c>
      <c r="AF6" s="221">
        <v>28.997900000000001</v>
      </c>
      <c r="AG6" s="118">
        <v>27.994795</v>
      </c>
    </row>
    <row r="7" spans="1:33" s="4" customFormat="1" ht="17.100000000000001" customHeight="1" x14ac:dyDescent="0.25">
      <c r="A7" s="40" t="s">
        <v>194</v>
      </c>
      <c r="B7" s="115">
        <v>14.651553999999999</v>
      </c>
      <c r="C7" s="116">
        <v>26.203931999999998</v>
      </c>
      <c r="D7" s="116">
        <v>32.350805999999999</v>
      </c>
      <c r="E7" s="116">
        <v>38.326299999999996</v>
      </c>
      <c r="F7" s="116">
        <v>36.461038000000002</v>
      </c>
      <c r="G7" s="116">
        <v>40.183241000000002</v>
      </c>
      <c r="H7" s="116">
        <v>45.792318000000002</v>
      </c>
      <c r="I7" s="116">
        <v>44.812505999999999</v>
      </c>
      <c r="J7" s="116">
        <v>36.560299999999998</v>
      </c>
      <c r="K7" s="116">
        <v>35.764688999999997</v>
      </c>
      <c r="L7" s="117">
        <v>40.727886999999996</v>
      </c>
      <c r="M7" s="117">
        <v>42.555558000000005</v>
      </c>
      <c r="N7" s="117">
        <v>44.600729000000001</v>
      </c>
      <c r="O7" s="117">
        <v>45.637104999999998</v>
      </c>
      <c r="P7" s="117">
        <v>41.399813999999999</v>
      </c>
      <c r="Q7" s="117">
        <v>48.334114999999997</v>
      </c>
      <c r="R7" s="117">
        <v>54.920506000000003</v>
      </c>
      <c r="S7" s="117">
        <v>59.614463999999998</v>
      </c>
      <c r="T7" s="117">
        <v>66.680662999999996</v>
      </c>
      <c r="U7" s="117">
        <v>71.073362000000003</v>
      </c>
      <c r="V7" s="117">
        <v>69.304890999999998</v>
      </c>
      <c r="W7" s="117">
        <v>57.315453000000005</v>
      </c>
      <c r="X7" s="117">
        <v>62.468257000000001</v>
      </c>
      <c r="Y7" s="117">
        <v>73.155389999999997</v>
      </c>
      <c r="Z7" s="117">
        <v>66.679678999999993</v>
      </c>
      <c r="AA7" s="117">
        <v>59.31026</v>
      </c>
      <c r="AB7" s="117">
        <v>60.773108000000001</v>
      </c>
      <c r="AC7" s="117">
        <v>65.983474000000001</v>
      </c>
      <c r="AD7" s="221">
        <v>62.674443000000004</v>
      </c>
      <c r="AE7" s="221">
        <v>68.792602000000002</v>
      </c>
      <c r="AF7" s="221">
        <v>71.094130000000007</v>
      </c>
      <c r="AG7" s="118">
        <v>64.824069000000009</v>
      </c>
    </row>
    <row r="8" spans="1:33" s="4" customFormat="1" ht="16.5" customHeight="1" x14ac:dyDescent="0.25">
      <c r="A8" s="40" t="s">
        <v>195</v>
      </c>
      <c r="B8" s="115">
        <v>0</v>
      </c>
      <c r="C8" s="116">
        <v>0</v>
      </c>
      <c r="D8" s="116">
        <v>0</v>
      </c>
      <c r="E8" s="116">
        <v>0</v>
      </c>
      <c r="F8" s="116">
        <v>0</v>
      </c>
      <c r="G8" s="116">
        <v>0</v>
      </c>
      <c r="H8" s="116">
        <v>0</v>
      </c>
      <c r="I8" s="116">
        <v>0</v>
      </c>
      <c r="J8" s="116">
        <v>0</v>
      </c>
      <c r="K8" s="116">
        <v>0</v>
      </c>
      <c r="L8" s="117">
        <v>0</v>
      </c>
      <c r="M8" s="117">
        <v>0</v>
      </c>
      <c r="N8" s="117">
        <v>0</v>
      </c>
      <c r="O8" s="117">
        <v>0</v>
      </c>
      <c r="P8" s="117">
        <v>0</v>
      </c>
      <c r="Q8" s="117">
        <v>0</v>
      </c>
      <c r="R8" s="117">
        <v>0</v>
      </c>
      <c r="S8" s="117">
        <v>0</v>
      </c>
      <c r="T8" s="117">
        <v>0</v>
      </c>
      <c r="U8" s="117">
        <v>57.916699999999999</v>
      </c>
      <c r="V8" s="117">
        <v>157.43566899999999</v>
      </c>
      <c r="W8" s="117">
        <v>152.67187799999999</v>
      </c>
      <c r="X8" s="117">
        <v>151.70266000000001</v>
      </c>
      <c r="Y8" s="117">
        <v>150.59350000000001</v>
      </c>
      <c r="Z8" s="117">
        <v>175.46735799999999</v>
      </c>
      <c r="AA8" s="117">
        <v>116.553867</v>
      </c>
      <c r="AB8" s="117">
        <v>188.53660199999999</v>
      </c>
      <c r="AC8" s="117">
        <v>206.89146</v>
      </c>
      <c r="AD8" s="221">
        <v>197.37522099999998</v>
      </c>
      <c r="AE8" s="221">
        <v>201.64709200000001</v>
      </c>
      <c r="AF8" s="221">
        <v>266.17324600000001</v>
      </c>
      <c r="AG8" s="118">
        <v>277.74345699999998</v>
      </c>
    </row>
    <row r="9" spans="1:33" s="4" customFormat="1" ht="17.100000000000001" customHeight="1" x14ac:dyDescent="0.25">
      <c r="A9" s="51" t="s">
        <v>0</v>
      </c>
      <c r="B9" s="123">
        <v>89.133962999999994</v>
      </c>
      <c r="C9" s="124">
        <v>99.837022000000005</v>
      </c>
      <c r="D9" s="124">
        <v>107.67777100000001</v>
      </c>
      <c r="E9" s="124">
        <v>113.567205</v>
      </c>
      <c r="F9" s="124">
        <v>107.59066899999999</v>
      </c>
      <c r="G9" s="124">
        <v>115.44362700000002</v>
      </c>
      <c r="H9" s="124">
        <v>116.95409899999999</v>
      </c>
      <c r="I9" s="124">
        <v>112.41304699999999</v>
      </c>
      <c r="J9" s="124">
        <v>103.12588</v>
      </c>
      <c r="K9" s="124">
        <v>95.422582000000006</v>
      </c>
      <c r="L9" s="125">
        <v>96.271811999999997</v>
      </c>
      <c r="M9" s="125">
        <v>112.85066</v>
      </c>
      <c r="N9" s="125">
        <v>113.263159</v>
      </c>
      <c r="O9" s="125">
        <v>109.829825</v>
      </c>
      <c r="P9" s="125">
        <v>99.501609999999999</v>
      </c>
      <c r="Q9" s="125">
        <v>107.438176</v>
      </c>
      <c r="R9" s="125">
        <v>114.11992499999999</v>
      </c>
      <c r="S9" s="125">
        <v>116.79371399999999</v>
      </c>
      <c r="T9" s="125">
        <v>122.878984</v>
      </c>
      <c r="U9" s="125">
        <v>190.853736</v>
      </c>
      <c r="V9" s="125">
        <v>296.17692699999998</v>
      </c>
      <c r="W9" s="125">
        <v>295.90376400000002</v>
      </c>
      <c r="X9" s="125">
        <v>296.50365799999997</v>
      </c>
      <c r="Y9" s="125">
        <v>382.11102</v>
      </c>
      <c r="Z9" s="125">
        <v>409.47128999999995</v>
      </c>
      <c r="AA9" s="125">
        <v>351.50940900000001</v>
      </c>
      <c r="AB9" s="125">
        <v>421.07863800000001</v>
      </c>
      <c r="AC9" s="125">
        <v>471.218187</v>
      </c>
      <c r="AD9" s="223">
        <v>481.07074</v>
      </c>
      <c r="AE9" s="223">
        <v>514.91988100000003</v>
      </c>
      <c r="AF9" s="223">
        <v>605.98683500000004</v>
      </c>
      <c r="AG9" s="126">
        <v>644.23282599999993</v>
      </c>
    </row>
    <row r="10" spans="1:33" s="4" customFormat="1" ht="17.100000000000001" customHeight="1" x14ac:dyDescent="0.25">
      <c r="A10" s="300" t="s">
        <v>128</v>
      </c>
      <c r="B10" s="301"/>
      <c r="C10" s="301"/>
      <c r="D10" s="301"/>
      <c r="E10" s="301"/>
      <c r="F10" s="301"/>
      <c r="G10" s="301"/>
      <c r="H10" s="301"/>
      <c r="I10" s="301"/>
      <c r="J10" s="301"/>
      <c r="K10" s="301"/>
      <c r="L10" s="301"/>
      <c r="M10" s="301"/>
      <c r="N10" s="301"/>
      <c r="O10" s="301"/>
      <c r="P10" s="301"/>
      <c r="Q10" s="301"/>
      <c r="R10" s="301"/>
      <c r="S10" s="301"/>
      <c r="T10" s="301"/>
      <c r="U10" s="301"/>
      <c r="V10" s="301"/>
      <c r="W10" s="301"/>
      <c r="X10" s="301"/>
      <c r="Y10" s="301"/>
      <c r="Z10" s="301"/>
      <c r="AA10" s="301"/>
      <c r="AB10" s="301"/>
      <c r="AC10" s="301"/>
      <c r="AD10" s="301"/>
      <c r="AE10" s="301"/>
      <c r="AF10" s="301"/>
      <c r="AG10" s="302"/>
    </row>
    <row r="11" spans="1:33" s="4" customFormat="1" ht="17.100000000000001" customHeight="1" x14ac:dyDescent="0.25">
      <c r="A11" s="303" t="s">
        <v>130</v>
      </c>
      <c r="B11" s="304"/>
      <c r="C11" s="304"/>
      <c r="D11" s="304"/>
      <c r="E11" s="304"/>
      <c r="F11" s="304"/>
      <c r="G11" s="304"/>
      <c r="H11" s="304"/>
      <c r="I11" s="304"/>
      <c r="J11" s="304"/>
      <c r="K11" s="304"/>
      <c r="L11" s="304"/>
      <c r="M11" s="304"/>
      <c r="N11" s="304"/>
      <c r="O11" s="304"/>
      <c r="P11" s="304"/>
      <c r="Q11" s="304"/>
      <c r="R11" s="304"/>
      <c r="S11" s="304"/>
      <c r="T11" s="304"/>
      <c r="U11" s="304"/>
      <c r="V11" s="304"/>
      <c r="W11" s="304"/>
      <c r="X11" s="304"/>
      <c r="Y11" s="304"/>
      <c r="Z11" s="304"/>
      <c r="AA11" s="304"/>
      <c r="AB11" s="304"/>
      <c r="AC11" s="304"/>
      <c r="AD11" s="304"/>
      <c r="AE11" s="304"/>
      <c r="AF11" s="304"/>
      <c r="AG11" s="305"/>
    </row>
    <row r="12" spans="1:33" s="4" customFormat="1" ht="17.100000000000001" customHeight="1" x14ac:dyDescent="0.25">
      <c r="A12" s="282" t="s">
        <v>129</v>
      </c>
      <c r="B12" s="319"/>
      <c r="C12" s="320"/>
      <c r="D12" s="320"/>
      <c r="E12" s="320"/>
      <c r="F12" s="320"/>
      <c r="G12" s="320"/>
      <c r="H12" s="320"/>
      <c r="I12" s="320"/>
      <c r="J12" s="320"/>
      <c r="K12" s="320"/>
      <c r="L12" s="321"/>
      <c r="M12" s="322"/>
      <c r="N12" s="322"/>
      <c r="O12" s="322"/>
      <c r="P12" s="322"/>
      <c r="Q12" s="322"/>
      <c r="R12" s="322"/>
      <c r="S12" s="322"/>
      <c r="T12" s="322"/>
      <c r="U12" s="322"/>
      <c r="V12" s="322"/>
      <c r="W12" s="322"/>
      <c r="X12" s="322"/>
      <c r="Y12" s="322"/>
      <c r="Z12" s="322"/>
      <c r="AA12" s="322"/>
      <c r="AB12" s="322"/>
      <c r="AC12" s="322"/>
      <c r="AD12" s="322"/>
      <c r="AE12" s="322"/>
      <c r="AF12" s="322"/>
      <c r="AG12" s="323"/>
    </row>
    <row r="13" spans="1:33" s="7" customFormat="1" ht="15" customHeight="1" x14ac:dyDescent="0.25">
      <c r="A13" s="58"/>
      <c r="B13" s="107"/>
      <c r="C13" s="107"/>
      <c r="D13" s="107"/>
      <c r="E13" s="107"/>
      <c r="F13" s="107"/>
      <c r="G13" s="107"/>
      <c r="H13" s="107"/>
      <c r="I13" s="107"/>
      <c r="J13" s="107"/>
      <c r="K13" s="107"/>
      <c r="L13" s="108"/>
      <c r="M13" s="108"/>
      <c r="N13" s="108"/>
      <c r="O13" s="109"/>
      <c r="P13" s="109"/>
      <c r="Q13" s="109"/>
      <c r="R13" s="109"/>
      <c r="S13" s="109"/>
      <c r="T13" s="109"/>
      <c r="U13" s="109"/>
      <c r="V13" s="109"/>
      <c r="W13" s="109"/>
      <c r="X13" s="109"/>
      <c r="Y13" s="109"/>
      <c r="Z13" s="109"/>
      <c r="AA13" s="109"/>
      <c r="AB13" s="109"/>
      <c r="AC13" s="109"/>
      <c r="AD13" s="109"/>
      <c r="AE13" s="109"/>
      <c r="AF13" s="109"/>
      <c r="AG13" s="109"/>
    </row>
    <row r="14" spans="1:33" s="7" customFormat="1" ht="15" customHeight="1" x14ac:dyDescent="0.25">
      <c r="A14" s="58" t="s">
        <v>97</v>
      </c>
      <c r="B14" s="110"/>
      <c r="C14" s="110"/>
      <c r="D14" s="110"/>
      <c r="E14" s="110"/>
      <c r="F14" s="110"/>
      <c r="G14" s="110"/>
      <c r="H14" s="110"/>
      <c r="I14" s="110"/>
      <c r="J14" s="110"/>
      <c r="K14" s="110"/>
      <c r="L14" s="109"/>
      <c r="M14" s="109"/>
      <c r="N14" s="109"/>
      <c r="O14" s="109"/>
      <c r="P14" s="109"/>
      <c r="Q14" s="109"/>
      <c r="R14" s="109"/>
      <c r="S14" s="109"/>
      <c r="T14" s="109"/>
      <c r="U14" s="109"/>
      <c r="V14" s="109"/>
      <c r="W14" s="109"/>
      <c r="X14" s="109"/>
      <c r="Y14" s="109"/>
      <c r="Z14" s="109"/>
      <c r="AA14" s="109"/>
      <c r="AB14" s="109"/>
      <c r="AC14" s="109"/>
      <c r="AD14" s="109"/>
      <c r="AE14" s="109"/>
      <c r="AF14" s="109"/>
      <c r="AG14" s="109"/>
    </row>
    <row r="15" spans="1:33" s="7" customFormat="1" ht="15" customHeight="1" x14ac:dyDescent="0.25">
      <c r="A15" s="58" t="s">
        <v>101</v>
      </c>
      <c r="B15" s="110"/>
      <c r="C15" s="110"/>
      <c r="D15" s="110"/>
      <c r="E15" s="110"/>
      <c r="F15" s="110"/>
      <c r="G15" s="110"/>
      <c r="H15" s="110"/>
      <c r="I15" s="110"/>
      <c r="J15" s="110"/>
      <c r="K15" s="110"/>
      <c r="L15" s="109"/>
      <c r="M15" s="109"/>
      <c r="N15" s="109"/>
      <c r="O15" s="109"/>
      <c r="P15" s="109"/>
      <c r="Q15" s="109"/>
      <c r="R15" s="109"/>
      <c r="S15" s="109"/>
      <c r="T15" s="109"/>
      <c r="U15" s="109"/>
      <c r="V15" s="109"/>
      <c r="W15" s="109"/>
      <c r="X15" s="109"/>
      <c r="Y15" s="109"/>
      <c r="Z15" s="109"/>
      <c r="AA15" s="109"/>
      <c r="AB15" s="109"/>
      <c r="AC15" s="109"/>
      <c r="AD15" s="109"/>
      <c r="AE15" s="109"/>
      <c r="AF15" s="109"/>
      <c r="AG15" s="109"/>
    </row>
    <row r="16" spans="1:33" s="7" customFormat="1" ht="15" customHeight="1" x14ac:dyDescent="0.25">
      <c r="A16" s="58" t="s">
        <v>99</v>
      </c>
      <c r="B16" s="110"/>
      <c r="C16" s="110"/>
      <c r="D16" s="110"/>
      <c r="E16" s="110"/>
      <c r="F16" s="110"/>
      <c r="G16" s="110"/>
      <c r="H16" s="110"/>
      <c r="I16" s="110"/>
      <c r="J16" s="110"/>
      <c r="K16" s="110"/>
      <c r="L16" s="109"/>
      <c r="M16" s="109"/>
      <c r="N16" s="109"/>
      <c r="O16" s="109"/>
      <c r="P16" s="109"/>
      <c r="Q16" s="109"/>
      <c r="R16" s="109"/>
      <c r="S16" s="109"/>
      <c r="T16" s="109"/>
      <c r="U16" s="109"/>
      <c r="V16" s="109"/>
      <c r="W16" s="109"/>
      <c r="X16" s="109"/>
      <c r="Y16" s="109"/>
      <c r="Z16" s="109"/>
      <c r="AA16" s="109"/>
      <c r="AB16" s="109"/>
      <c r="AC16" s="109"/>
      <c r="AD16" s="109"/>
      <c r="AE16" s="109"/>
      <c r="AF16" s="109"/>
      <c r="AG16" s="109"/>
    </row>
    <row r="17" spans="1:33" s="6" customFormat="1" ht="15" customHeight="1" x14ac:dyDescent="0.25">
      <c r="A17" s="58" t="s">
        <v>98</v>
      </c>
      <c r="B17" s="58"/>
      <c r="C17" s="58"/>
      <c r="D17" s="58"/>
      <c r="E17" s="58"/>
      <c r="F17" s="58"/>
      <c r="G17" s="58"/>
      <c r="H17" s="58"/>
      <c r="I17" s="58"/>
      <c r="J17" s="58"/>
      <c r="K17" s="58"/>
      <c r="L17" s="56"/>
      <c r="M17" s="56"/>
      <c r="N17" s="56"/>
      <c r="O17" s="56"/>
      <c r="P17" s="59"/>
      <c r="Q17" s="56"/>
      <c r="R17" s="56"/>
      <c r="S17" s="56"/>
      <c r="T17" s="56"/>
      <c r="U17" s="56"/>
      <c r="V17" s="56"/>
      <c r="W17" s="56"/>
      <c r="X17" s="56"/>
      <c r="Y17" s="56"/>
      <c r="Z17" s="56"/>
      <c r="AA17" s="56"/>
      <c r="AB17" s="56"/>
      <c r="AC17" s="56"/>
      <c r="AD17" s="56"/>
      <c r="AE17" s="56"/>
      <c r="AF17" s="56"/>
      <c r="AG17" s="59"/>
    </row>
    <row r="18" spans="1:33" s="7" customFormat="1" ht="15" customHeight="1" x14ac:dyDescent="0.25">
      <c r="A18" s="58"/>
      <c r="B18" s="58"/>
      <c r="C18" s="58"/>
      <c r="D18" s="58"/>
      <c r="E18" s="58"/>
      <c r="F18" s="58"/>
      <c r="G18" s="58"/>
      <c r="H18" s="58"/>
      <c r="I18" s="58"/>
      <c r="J18" s="58"/>
      <c r="K18" s="58"/>
      <c r="L18" s="56"/>
      <c r="M18" s="57"/>
      <c r="N18" s="56"/>
      <c r="O18" s="57"/>
      <c r="P18" s="57"/>
      <c r="Q18" s="57"/>
      <c r="R18" s="57"/>
      <c r="S18" s="57"/>
      <c r="T18" s="57"/>
      <c r="U18" s="57"/>
      <c r="V18" s="57"/>
      <c r="W18" s="57"/>
      <c r="X18" s="57"/>
      <c r="Y18" s="57"/>
      <c r="Z18" s="57"/>
      <c r="AA18" s="57"/>
      <c r="AB18" s="57"/>
      <c r="AC18" s="57"/>
      <c r="AD18" s="57"/>
      <c r="AE18" s="57"/>
      <c r="AF18" s="57"/>
      <c r="AG18" s="57"/>
    </row>
    <row r="19" spans="1:33" s="6" customFormat="1" ht="15" customHeight="1" x14ac:dyDescent="0.25">
      <c r="A19" s="58"/>
      <c r="B19" s="58"/>
      <c r="C19" s="58"/>
      <c r="D19" s="58"/>
      <c r="E19" s="58"/>
      <c r="F19" s="58"/>
      <c r="G19" s="58"/>
      <c r="H19" s="58"/>
      <c r="I19" s="58"/>
      <c r="J19" s="58"/>
      <c r="K19" s="58"/>
      <c r="L19" s="56"/>
      <c r="M19" s="56"/>
      <c r="N19" s="56"/>
      <c r="O19" s="56"/>
      <c r="P19" s="59"/>
      <c r="Q19" s="56"/>
      <c r="R19" s="56"/>
      <c r="S19" s="56"/>
      <c r="T19" s="56"/>
      <c r="U19" s="56"/>
      <c r="V19" s="56"/>
      <c r="W19" s="56"/>
      <c r="X19" s="56"/>
      <c r="Y19" s="56"/>
      <c r="Z19" s="56"/>
      <c r="AA19" s="56"/>
      <c r="AB19" s="56"/>
      <c r="AC19" s="56"/>
      <c r="AD19" s="56"/>
      <c r="AE19" s="56"/>
      <c r="AF19" s="56"/>
      <c r="AG19" s="59"/>
    </row>
    <row r="20" spans="1:33" s="6" customFormat="1" ht="15" customHeight="1" x14ac:dyDescent="0.25">
      <c r="A20" s="60" t="s">
        <v>1</v>
      </c>
      <c r="B20" s="60"/>
      <c r="C20" s="60"/>
      <c r="D20" s="60"/>
      <c r="E20" s="60"/>
      <c r="F20" s="60"/>
      <c r="G20" s="60"/>
      <c r="H20" s="60"/>
      <c r="I20" s="60"/>
      <c r="J20" s="60"/>
      <c r="K20" s="60"/>
      <c r="L20" s="61"/>
      <c r="M20" s="61"/>
      <c r="N20" s="61"/>
      <c r="O20" s="61"/>
      <c r="P20" s="61"/>
      <c r="Q20" s="61"/>
      <c r="R20" s="61"/>
      <c r="S20" s="61"/>
      <c r="T20" s="61"/>
      <c r="U20" s="61"/>
      <c r="V20" s="61"/>
      <c r="W20" s="61"/>
      <c r="X20" s="61"/>
      <c r="Y20" s="61"/>
      <c r="Z20" s="61"/>
      <c r="AA20" s="61"/>
      <c r="AB20" s="61"/>
      <c r="AC20" s="61"/>
      <c r="AD20" s="61"/>
      <c r="AE20" s="61"/>
      <c r="AF20" s="61"/>
      <c r="AG20" s="127"/>
    </row>
    <row r="21" spans="1:33" x14ac:dyDescent="0.25">
      <c r="A21" s="128"/>
      <c r="B21" s="128"/>
      <c r="C21" s="128"/>
      <c r="D21" s="128"/>
      <c r="E21" s="128"/>
      <c r="F21" s="128"/>
      <c r="G21" s="128"/>
      <c r="H21" s="128"/>
      <c r="I21" s="128"/>
      <c r="J21" s="128"/>
      <c r="K21" s="128"/>
      <c r="L21" s="62"/>
      <c r="M21" s="62"/>
      <c r="N21" s="62"/>
      <c r="O21" s="62"/>
      <c r="P21" s="62"/>
      <c r="Q21" s="62"/>
      <c r="R21" s="62"/>
      <c r="S21" s="62"/>
      <c r="T21" s="62"/>
      <c r="U21" s="62"/>
      <c r="V21" s="62"/>
      <c r="W21" s="62"/>
      <c r="X21" s="62"/>
      <c r="Y21" s="62"/>
      <c r="Z21" s="62"/>
      <c r="AA21" s="62"/>
      <c r="AB21" s="62"/>
      <c r="AC21" s="62"/>
      <c r="AD21" s="62"/>
      <c r="AE21" s="62"/>
      <c r="AF21" s="62"/>
      <c r="AG21" s="129"/>
    </row>
  </sheetData>
  <mergeCells count="6">
    <mergeCell ref="A3:AG3"/>
    <mergeCell ref="A12:AG12"/>
    <mergeCell ref="A1:AG1"/>
    <mergeCell ref="A2:AG2"/>
    <mergeCell ref="A10:AG10"/>
    <mergeCell ref="A11:AG11"/>
  </mergeCells>
  <hyperlinks>
    <hyperlink ref="A20" location="index!A1" display="Retour à l'index" xr:uid="{00000000-0004-0000-0A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1">
    <pageSetUpPr fitToPage="1"/>
  </sheetPr>
  <dimension ref="A1:Q39"/>
  <sheetViews>
    <sheetView showGridLines="0" zoomScale="80" zoomScaleNormal="80" zoomScaleSheetLayoutView="92" zoomScalePageLayoutView="90" workbookViewId="0">
      <selection sqref="A1:Q1"/>
    </sheetView>
  </sheetViews>
  <sheetFormatPr baseColWidth="10" defaultColWidth="31.42578125" defaultRowHeight="15" x14ac:dyDescent="0.25"/>
  <cols>
    <col min="1" max="1" width="33.7109375" style="3" customWidth="1"/>
    <col min="2" max="17" width="12.140625" style="3" customWidth="1"/>
    <col min="18" max="257" width="9.140625" style="3" customWidth="1"/>
    <col min="258" max="16384" width="31.42578125" style="3"/>
  </cols>
  <sheetData>
    <row r="1" spans="1:17" ht="20.100000000000001" customHeight="1" x14ac:dyDescent="0.25">
      <c r="A1" s="285" t="s">
        <v>161</v>
      </c>
      <c r="B1" s="286"/>
      <c r="C1" s="286"/>
      <c r="D1" s="286"/>
      <c r="E1" s="286"/>
      <c r="F1" s="286"/>
      <c r="G1" s="286"/>
      <c r="H1" s="286"/>
      <c r="I1" s="286"/>
      <c r="J1" s="286"/>
      <c r="K1" s="286"/>
      <c r="L1" s="286"/>
      <c r="M1" s="286"/>
      <c r="N1" s="286"/>
      <c r="O1" s="286"/>
      <c r="P1" s="286"/>
      <c r="Q1" s="287"/>
    </row>
    <row r="2" spans="1:17" ht="20.100000000000001" customHeight="1" x14ac:dyDescent="0.25">
      <c r="A2" s="288" t="s">
        <v>162</v>
      </c>
      <c r="B2" s="289"/>
      <c r="C2" s="289"/>
      <c r="D2" s="289"/>
      <c r="E2" s="289"/>
      <c r="F2" s="289"/>
      <c r="G2" s="289"/>
      <c r="H2" s="289"/>
      <c r="I2" s="289"/>
      <c r="J2" s="289"/>
      <c r="K2" s="289"/>
      <c r="L2" s="289"/>
      <c r="M2" s="289"/>
      <c r="N2" s="289"/>
      <c r="O2" s="289"/>
      <c r="P2" s="289"/>
      <c r="Q2" s="290"/>
    </row>
    <row r="3" spans="1:17" ht="20.100000000000001" customHeight="1" x14ac:dyDescent="0.25">
      <c r="A3" s="279" t="s">
        <v>227</v>
      </c>
      <c r="B3" s="280"/>
      <c r="C3" s="280"/>
      <c r="D3" s="280"/>
      <c r="E3" s="280"/>
      <c r="F3" s="280"/>
      <c r="G3" s="280"/>
      <c r="H3" s="280"/>
      <c r="I3" s="280"/>
      <c r="J3" s="280"/>
      <c r="K3" s="280"/>
      <c r="L3" s="280"/>
      <c r="M3" s="280"/>
      <c r="N3" s="280"/>
      <c r="O3" s="280"/>
      <c r="P3" s="280"/>
      <c r="Q3" s="281"/>
    </row>
    <row r="4" spans="1:17" s="4" customFormat="1" ht="20.100000000000001" customHeight="1" x14ac:dyDescent="0.25">
      <c r="A4" s="36"/>
      <c r="B4" s="39">
        <v>2007</v>
      </c>
      <c r="C4" s="39">
        <v>2008</v>
      </c>
      <c r="D4" s="39">
        <v>2009</v>
      </c>
      <c r="E4" s="39">
        <v>2010</v>
      </c>
      <c r="F4" s="39">
        <v>2011</v>
      </c>
      <c r="G4" s="39">
        <v>2012</v>
      </c>
      <c r="H4" s="39">
        <v>2013</v>
      </c>
      <c r="I4" s="39">
        <v>2014</v>
      </c>
      <c r="J4" s="39">
        <v>2015</v>
      </c>
      <c r="K4" s="39">
        <v>2016</v>
      </c>
      <c r="L4" s="39">
        <v>2017</v>
      </c>
      <c r="M4" s="39">
        <v>2018</v>
      </c>
      <c r="N4" s="39">
        <v>2019</v>
      </c>
      <c r="O4" s="39">
        <v>2020</v>
      </c>
      <c r="P4" s="39">
        <v>2021</v>
      </c>
      <c r="Q4" s="39">
        <v>2022</v>
      </c>
    </row>
    <row r="5" spans="1:17" s="4" customFormat="1" ht="15.95" customHeight="1" x14ac:dyDescent="0.25">
      <c r="A5" s="138" t="s">
        <v>3</v>
      </c>
      <c r="B5" s="139">
        <v>57755</v>
      </c>
      <c r="C5" s="139">
        <v>58296</v>
      </c>
      <c r="D5" s="139">
        <v>58814</v>
      </c>
      <c r="E5" s="139">
        <v>59022</v>
      </c>
      <c r="F5" s="139">
        <v>59848</v>
      </c>
      <c r="G5" s="139">
        <v>60306</v>
      </c>
      <c r="H5" s="140">
        <v>60833</v>
      </c>
      <c r="I5" s="140">
        <v>61229</v>
      </c>
      <c r="J5" s="140">
        <v>61556</v>
      </c>
      <c r="K5" s="140">
        <v>61753</v>
      </c>
      <c r="L5" s="140">
        <v>62635</v>
      </c>
      <c r="M5" s="140">
        <v>63727</v>
      </c>
      <c r="N5" s="140">
        <v>64534</v>
      </c>
      <c r="O5" s="140">
        <v>65455</v>
      </c>
      <c r="P5" s="140">
        <v>66187</v>
      </c>
      <c r="Q5" s="141">
        <v>66793</v>
      </c>
    </row>
    <row r="6" spans="1:17" s="4" customFormat="1" ht="15.95" customHeight="1" x14ac:dyDescent="0.25">
      <c r="A6" s="90" t="s">
        <v>4</v>
      </c>
      <c r="B6" s="142">
        <v>17960</v>
      </c>
      <c r="C6" s="142">
        <v>18158</v>
      </c>
      <c r="D6" s="142">
        <v>18373</v>
      </c>
      <c r="E6" s="142">
        <v>18365</v>
      </c>
      <c r="F6" s="142">
        <v>18579</v>
      </c>
      <c r="G6" s="142">
        <v>18809</v>
      </c>
      <c r="H6" s="143">
        <v>18894</v>
      </c>
      <c r="I6" s="143">
        <v>19116</v>
      </c>
      <c r="J6" s="143">
        <v>19279</v>
      </c>
      <c r="K6" s="143">
        <v>19273</v>
      </c>
      <c r="L6" s="143">
        <v>19343</v>
      </c>
      <c r="M6" s="143">
        <v>19646</v>
      </c>
      <c r="N6" s="143">
        <v>19872</v>
      </c>
      <c r="O6" s="143">
        <v>19910</v>
      </c>
      <c r="P6" s="143">
        <v>19956</v>
      </c>
      <c r="Q6" s="144">
        <v>20115</v>
      </c>
    </row>
    <row r="7" spans="1:17" s="4" customFormat="1" ht="15.95" customHeight="1" x14ac:dyDescent="0.25">
      <c r="A7" s="90" t="s">
        <v>199</v>
      </c>
      <c r="B7" s="142">
        <v>11613</v>
      </c>
      <c r="C7" s="142">
        <v>11786</v>
      </c>
      <c r="D7" s="142">
        <v>11924</v>
      </c>
      <c r="E7" s="142">
        <v>11962</v>
      </c>
      <c r="F7" s="142">
        <v>12091</v>
      </c>
      <c r="G7" s="142">
        <v>12124</v>
      </c>
      <c r="H7" s="143">
        <v>12269</v>
      </c>
      <c r="I7" s="143">
        <v>12416</v>
      </c>
      <c r="J7" s="143">
        <v>12430</v>
      </c>
      <c r="K7" s="143">
        <v>12409</v>
      </c>
      <c r="L7" s="143">
        <v>12430</v>
      </c>
      <c r="M7" s="143">
        <v>12585</v>
      </c>
      <c r="N7" s="143">
        <v>12621</v>
      </c>
      <c r="O7" s="143">
        <v>12667</v>
      </c>
      <c r="P7" s="143">
        <v>12713</v>
      </c>
      <c r="Q7" s="144">
        <v>12785</v>
      </c>
    </row>
    <row r="8" spans="1:17" s="4" customFormat="1" ht="15.95" customHeight="1" x14ac:dyDescent="0.25">
      <c r="A8" s="90" t="s">
        <v>5</v>
      </c>
      <c r="B8" s="142">
        <v>108259</v>
      </c>
      <c r="C8" s="142">
        <v>109726</v>
      </c>
      <c r="D8" s="142">
        <v>110615</v>
      </c>
      <c r="E8" s="142">
        <v>111289</v>
      </c>
      <c r="F8" s="142">
        <v>112201</v>
      </c>
      <c r="G8" s="142">
        <v>113472</v>
      </c>
      <c r="H8" s="143">
        <v>115318</v>
      </c>
      <c r="I8" s="143">
        <v>116587</v>
      </c>
      <c r="J8" s="143">
        <v>117848</v>
      </c>
      <c r="K8" s="143">
        <v>118245</v>
      </c>
      <c r="L8" s="143">
        <v>119575</v>
      </c>
      <c r="M8" s="143">
        <v>121215</v>
      </c>
      <c r="N8" s="143">
        <v>121731</v>
      </c>
      <c r="O8" s="143">
        <v>122927</v>
      </c>
      <c r="P8" s="143">
        <v>124590</v>
      </c>
      <c r="Q8" s="144">
        <v>125345</v>
      </c>
    </row>
    <row r="9" spans="1:17" s="4" customFormat="1" ht="15.95" customHeight="1" x14ac:dyDescent="0.25">
      <c r="A9" s="90" t="s">
        <v>6</v>
      </c>
      <c r="B9" s="142">
        <v>30770</v>
      </c>
      <c r="C9" s="142">
        <v>30891</v>
      </c>
      <c r="D9" s="142">
        <v>31073</v>
      </c>
      <c r="E9" s="142">
        <v>31194</v>
      </c>
      <c r="F9" s="142">
        <v>31286</v>
      </c>
      <c r="G9" s="142">
        <v>31552</v>
      </c>
      <c r="H9" s="143">
        <v>31696</v>
      </c>
      <c r="I9" s="143">
        <v>31843</v>
      </c>
      <c r="J9" s="143">
        <v>32080</v>
      </c>
      <c r="K9" s="143">
        <v>32153</v>
      </c>
      <c r="L9" s="143">
        <v>32308</v>
      </c>
      <c r="M9" s="143">
        <v>32478</v>
      </c>
      <c r="N9" s="143">
        <v>32577</v>
      </c>
      <c r="O9" s="143">
        <v>32735</v>
      </c>
      <c r="P9" s="143">
        <v>32830</v>
      </c>
      <c r="Q9" s="144">
        <v>32851</v>
      </c>
    </row>
    <row r="10" spans="1:17" s="4" customFormat="1" ht="15.95" customHeight="1" x14ac:dyDescent="0.25">
      <c r="A10" s="90" t="s">
        <v>7</v>
      </c>
      <c r="B10" s="142">
        <v>19903</v>
      </c>
      <c r="C10" s="142">
        <v>20041</v>
      </c>
      <c r="D10" s="142">
        <v>20171</v>
      </c>
      <c r="E10" s="142">
        <v>20241</v>
      </c>
      <c r="F10" s="142">
        <v>20499</v>
      </c>
      <c r="G10" s="142">
        <v>20726</v>
      </c>
      <c r="H10" s="143">
        <v>20790</v>
      </c>
      <c r="I10" s="143">
        <v>21254</v>
      </c>
      <c r="J10" s="143">
        <v>21583</v>
      </c>
      <c r="K10" s="143">
        <v>21828</v>
      </c>
      <c r="L10" s="143">
        <v>22196</v>
      </c>
      <c r="M10" s="143">
        <v>22427</v>
      </c>
      <c r="N10" s="143">
        <v>22872</v>
      </c>
      <c r="O10" s="143">
        <v>22937</v>
      </c>
      <c r="P10" s="143">
        <v>23237</v>
      </c>
      <c r="Q10" s="144">
        <v>23474</v>
      </c>
    </row>
    <row r="11" spans="1:17" s="4" customFormat="1" ht="15.95" customHeight="1" x14ac:dyDescent="0.25">
      <c r="A11" s="90" t="s">
        <v>8</v>
      </c>
      <c r="B11" s="142">
        <v>30430</v>
      </c>
      <c r="C11" s="142">
        <v>30581</v>
      </c>
      <c r="D11" s="142">
        <v>30815</v>
      </c>
      <c r="E11" s="142">
        <v>30939</v>
      </c>
      <c r="F11" s="142">
        <v>31384</v>
      </c>
      <c r="G11" s="142">
        <v>31545</v>
      </c>
      <c r="H11" s="143">
        <v>31844</v>
      </c>
      <c r="I11" s="143">
        <v>32046</v>
      </c>
      <c r="J11" s="143">
        <v>32169</v>
      </c>
      <c r="K11" s="143">
        <v>32490</v>
      </c>
      <c r="L11" s="143">
        <v>32575</v>
      </c>
      <c r="M11" s="143">
        <v>32773</v>
      </c>
      <c r="N11" s="143">
        <v>33169</v>
      </c>
      <c r="O11" s="143">
        <v>33459</v>
      </c>
      <c r="P11" s="143">
        <v>33732</v>
      </c>
      <c r="Q11" s="144">
        <v>33858</v>
      </c>
    </row>
    <row r="12" spans="1:17" s="4" customFormat="1" ht="15.95" customHeight="1" x14ac:dyDescent="0.25">
      <c r="A12" s="90" t="s">
        <v>9</v>
      </c>
      <c r="B12" s="142">
        <v>13185</v>
      </c>
      <c r="C12" s="142">
        <v>13199</v>
      </c>
      <c r="D12" s="142">
        <v>13288</v>
      </c>
      <c r="E12" s="142">
        <v>13364</v>
      </c>
      <c r="F12" s="142">
        <v>13397</v>
      </c>
      <c r="G12" s="142">
        <v>13426</v>
      </c>
      <c r="H12" s="143">
        <v>13453</v>
      </c>
      <c r="I12" s="143">
        <v>13482</v>
      </c>
      <c r="J12" s="143">
        <v>13513</v>
      </c>
      <c r="K12" s="143">
        <v>13527</v>
      </c>
      <c r="L12" s="143">
        <v>13546</v>
      </c>
      <c r="M12" s="143">
        <v>13621</v>
      </c>
      <c r="N12" s="143">
        <v>13701</v>
      </c>
      <c r="O12" s="143">
        <v>13712</v>
      </c>
      <c r="P12" s="143">
        <v>13749</v>
      </c>
      <c r="Q12" s="144">
        <v>13787</v>
      </c>
    </row>
    <row r="13" spans="1:17" s="4" customFormat="1" ht="15.95" customHeight="1" x14ac:dyDescent="0.25">
      <c r="A13" s="90" t="s">
        <v>10</v>
      </c>
      <c r="B13" s="142">
        <v>59621</v>
      </c>
      <c r="C13" s="142">
        <v>60080</v>
      </c>
      <c r="D13" s="142">
        <v>60217</v>
      </c>
      <c r="E13" s="142">
        <v>60624</v>
      </c>
      <c r="F13" s="142">
        <v>61231</v>
      </c>
      <c r="G13" s="142">
        <v>61843</v>
      </c>
      <c r="H13" s="143">
        <v>62155</v>
      </c>
      <c r="I13" s="143">
        <v>62313</v>
      </c>
      <c r="J13" s="143">
        <v>62827</v>
      </c>
      <c r="K13" s="143">
        <v>63049</v>
      </c>
      <c r="L13" s="143">
        <v>63476</v>
      </c>
      <c r="M13" s="143">
        <v>64156</v>
      </c>
      <c r="N13" s="143">
        <v>64619</v>
      </c>
      <c r="O13" s="143">
        <v>64897</v>
      </c>
      <c r="P13" s="143">
        <v>64931</v>
      </c>
      <c r="Q13" s="144">
        <v>65132</v>
      </c>
    </row>
    <row r="14" spans="1:17" s="4" customFormat="1" ht="15.95" customHeight="1" x14ac:dyDescent="0.25">
      <c r="A14" s="90" t="s">
        <v>11</v>
      </c>
      <c r="B14" s="142">
        <v>26490</v>
      </c>
      <c r="C14" s="142">
        <v>26802</v>
      </c>
      <c r="D14" s="142">
        <v>26991</v>
      </c>
      <c r="E14" s="142">
        <v>27161</v>
      </c>
      <c r="F14" s="142">
        <v>27461</v>
      </c>
      <c r="G14" s="142">
        <v>27829</v>
      </c>
      <c r="H14" s="143">
        <v>27950</v>
      </c>
      <c r="I14" s="143">
        <v>28159</v>
      </c>
      <c r="J14" s="143">
        <v>28245</v>
      </c>
      <c r="K14" s="143">
        <v>28302</v>
      </c>
      <c r="L14" s="143">
        <v>28373</v>
      </c>
      <c r="M14" s="143">
        <v>28422</v>
      </c>
      <c r="N14" s="143">
        <v>28536</v>
      </c>
      <c r="O14" s="143">
        <v>28644</v>
      </c>
      <c r="P14" s="143">
        <v>28755</v>
      </c>
      <c r="Q14" s="144">
        <v>28829</v>
      </c>
    </row>
    <row r="15" spans="1:17" s="4" customFormat="1" ht="15.95" customHeight="1" x14ac:dyDescent="0.25">
      <c r="A15" s="90" t="s">
        <v>12</v>
      </c>
      <c r="B15" s="142">
        <v>10921</v>
      </c>
      <c r="C15" s="142">
        <v>10974</v>
      </c>
      <c r="D15" s="142">
        <v>11099</v>
      </c>
      <c r="E15" s="142">
        <v>11193</v>
      </c>
      <c r="F15" s="142">
        <v>11223</v>
      </c>
      <c r="G15" s="142">
        <v>11306</v>
      </c>
      <c r="H15" s="143">
        <v>11339</v>
      </c>
      <c r="I15" s="143">
        <v>11368</v>
      </c>
      <c r="J15" s="143">
        <v>11409</v>
      </c>
      <c r="K15" s="143">
        <v>11395</v>
      </c>
      <c r="L15" s="143">
        <v>11413</v>
      </c>
      <c r="M15" s="143">
        <v>11450</v>
      </c>
      <c r="N15" s="143">
        <v>11478</v>
      </c>
      <c r="O15" s="143">
        <v>11626</v>
      </c>
      <c r="P15" s="143">
        <v>11707</v>
      </c>
      <c r="Q15" s="144">
        <v>11743</v>
      </c>
    </row>
    <row r="16" spans="1:17" s="4" customFormat="1" ht="15.95" customHeight="1" x14ac:dyDescent="0.25">
      <c r="A16" s="90" t="s">
        <v>201</v>
      </c>
      <c r="B16" s="142">
        <v>44332</v>
      </c>
      <c r="C16" s="142">
        <v>44985</v>
      </c>
      <c r="D16" s="142">
        <v>45595</v>
      </c>
      <c r="E16" s="142">
        <v>45992</v>
      </c>
      <c r="F16" s="142">
        <v>46327</v>
      </c>
      <c r="G16" s="142">
        <v>46581</v>
      </c>
      <c r="H16" s="143">
        <v>46801</v>
      </c>
      <c r="I16" s="143">
        <v>47223</v>
      </c>
      <c r="J16" s="143">
        <v>47473</v>
      </c>
      <c r="K16" s="143">
        <v>47389</v>
      </c>
      <c r="L16" s="143">
        <v>47674</v>
      </c>
      <c r="M16" s="143">
        <v>48112</v>
      </c>
      <c r="N16" s="143">
        <v>48777</v>
      </c>
      <c r="O16" s="143">
        <v>49093</v>
      </c>
      <c r="P16" s="143">
        <v>49462</v>
      </c>
      <c r="Q16" s="144">
        <v>50024</v>
      </c>
    </row>
    <row r="17" spans="1:17" s="4" customFormat="1" ht="15.95" customHeight="1" x14ac:dyDescent="0.25">
      <c r="A17" s="90" t="s">
        <v>13</v>
      </c>
      <c r="B17" s="142">
        <v>33888</v>
      </c>
      <c r="C17" s="142">
        <v>34079</v>
      </c>
      <c r="D17" s="142">
        <v>34477</v>
      </c>
      <c r="E17" s="142">
        <v>34634</v>
      </c>
      <c r="F17" s="142">
        <v>34725</v>
      </c>
      <c r="G17" s="142">
        <v>34980</v>
      </c>
      <c r="H17" s="143">
        <v>35112</v>
      </c>
      <c r="I17" s="143">
        <v>35269</v>
      </c>
      <c r="J17" s="143">
        <v>35408</v>
      </c>
      <c r="K17" s="143">
        <v>35212</v>
      </c>
      <c r="L17" s="143">
        <v>35291</v>
      </c>
      <c r="M17" s="143">
        <v>35425</v>
      </c>
      <c r="N17" s="143">
        <v>35549</v>
      </c>
      <c r="O17" s="143">
        <v>35591</v>
      </c>
      <c r="P17" s="143">
        <v>35631</v>
      </c>
      <c r="Q17" s="144">
        <v>35619</v>
      </c>
    </row>
    <row r="18" spans="1:17" s="4" customFormat="1" ht="15.95" customHeight="1" x14ac:dyDescent="0.25">
      <c r="A18" s="90" t="s">
        <v>200</v>
      </c>
      <c r="B18" s="142">
        <v>14352</v>
      </c>
      <c r="C18" s="142">
        <v>14435</v>
      </c>
      <c r="D18" s="142">
        <v>14562</v>
      </c>
      <c r="E18" s="142">
        <v>14700</v>
      </c>
      <c r="F18" s="142">
        <v>14811</v>
      </c>
      <c r="G18" s="142">
        <v>14898</v>
      </c>
      <c r="H18" s="143">
        <v>14929</v>
      </c>
      <c r="I18" s="143">
        <v>14905</v>
      </c>
      <c r="J18" s="143">
        <v>14933</v>
      </c>
      <c r="K18" s="143">
        <v>14924</v>
      </c>
      <c r="L18" s="143">
        <v>15096</v>
      </c>
      <c r="M18" s="143">
        <v>15131</v>
      </c>
      <c r="N18" s="143">
        <v>15129</v>
      </c>
      <c r="O18" s="143">
        <v>15160</v>
      </c>
      <c r="P18" s="143">
        <v>15199</v>
      </c>
      <c r="Q18" s="144">
        <v>15269</v>
      </c>
    </row>
    <row r="19" spans="1:17" s="4" customFormat="1" ht="15.95" customHeight="1" x14ac:dyDescent="0.25">
      <c r="A19" s="90" t="s">
        <v>14</v>
      </c>
      <c r="B19" s="142">
        <v>67450</v>
      </c>
      <c r="C19" s="142">
        <v>68179</v>
      </c>
      <c r="D19" s="142">
        <v>68666</v>
      </c>
      <c r="E19" s="142">
        <v>69269</v>
      </c>
      <c r="F19" s="142">
        <v>69876</v>
      </c>
      <c r="G19" s="142">
        <v>70406</v>
      </c>
      <c r="H19" s="143">
        <v>70880</v>
      </c>
      <c r="I19" s="143">
        <v>71213</v>
      </c>
      <c r="J19" s="143">
        <v>71677</v>
      </c>
      <c r="K19" s="143">
        <v>71691</v>
      </c>
      <c r="L19" s="143">
        <v>71882</v>
      </c>
      <c r="M19" s="143">
        <v>72529</v>
      </c>
      <c r="N19" s="143">
        <v>72803</v>
      </c>
      <c r="O19" s="143">
        <v>73209</v>
      </c>
      <c r="P19" s="143">
        <v>73639</v>
      </c>
      <c r="Q19" s="144">
        <v>73751</v>
      </c>
    </row>
    <row r="20" spans="1:17" s="4" customFormat="1" ht="15.95" customHeight="1" x14ac:dyDescent="0.25">
      <c r="A20" s="90" t="s">
        <v>15</v>
      </c>
      <c r="B20" s="142">
        <v>47547</v>
      </c>
      <c r="C20" s="142">
        <v>47933</v>
      </c>
      <c r="D20" s="142">
        <v>48275</v>
      </c>
      <c r="E20" s="142">
        <v>48611</v>
      </c>
      <c r="F20" s="142">
        <v>48773</v>
      </c>
      <c r="G20" s="142">
        <v>49122</v>
      </c>
      <c r="H20" s="143">
        <v>49371</v>
      </c>
      <c r="I20" s="143">
        <v>49659</v>
      </c>
      <c r="J20" s="143">
        <v>50039</v>
      </c>
      <c r="K20" s="143">
        <v>50277</v>
      </c>
      <c r="L20" s="143">
        <v>50744</v>
      </c>
      <c r="M20" s="143">
        <v>51298</v>
      </c>
      <c r="N20" s="143">
        <v>51451</v>
      </c>
      <c r="O20" s="143">
        <v>51982</v>
      </c>
      <c r="P20" s="143">
        <v>52235</v>
      </c>
      <c r="Q20" s="144">
        <v>52421</v>
      </c>
    </row>
    <row r="21" spans="1:17" s="4" customFormat="1" ht="15.95" customHeight="1" x14ac:dyDescent="0.25">
      <c r="A21" s="90" t="s">
        <v>16</v>
      </c>
      <c r="B21" s="142">
        <v>13549</v>
      </c>
      <c r="C21" s="142">
        <v>13576</v>
      </c>
      <c r="D21" s="142">
        <v>13583</v>
      </c>
      <c r="E21" s="142">
        <v>13616</v>
      </c>
      <c r="F21" s="142">
        <v>13634</v>
      </c>
      <c r="G21" s="142">
        <v>13695</v>
      </c>
      <c r="H21" s="143">
        <v>13724</v>
      </c>
      <c r="I21" s="143">
        <v>13755</v>
      </c>
      <c r="J21" s="143">
        <v>13784</v>
      </c>
      <c r="K21" s="143">
        <v>13828</v>
      </c>
      <c r="L21" s="143">
        <v>13848</v>
      </c>
      <c r="M21" s="143">
        <v>13983</v>
      </c>
      <c r="N21" s="143">
        <v>14074</v>
      </c>
      <c r="O21" s="143">
        <v>14066</v>
      </c>
      <c r="P21" s="143">
        <v>14093</v>
      </c>
      <c r="Q21" s="144">
        <v>14129</v>
      </c>
    </row>
    <row r="22" spans="1:17" s="4" customFormat="1" ht="15.95" customHeight="1" x14ac:dyDescent="0.25">
      <c r="A22" s="90" t="s">
        <v>93</v>
      </c>
      <c r="B22" s="142">
        <v>32425</v>
      </c>
      <c r="C22" s="142">
        <v>32638</v>
      </c>
      <c r="D22" s="142">
        <v>32879</v>
      </c>
      <c r="E22" s="142">
        <v>33152</v>
      </c>
      <c r="F22" s="142">
        <v>33332</v>
      </c>
      <c r="G22" s="142">
        <v>33507</v>
      </c>
      <c r="H22" s="143">
        <v>33781</v>
      </c>
      <c r="I22" s="143">
        <v>33981</v>
      </c>
      <c r="J22" s="143">
        <v>34503</v>
      </c>
      <c r="K22" s="143">
        <v>34769</v>
      </c>
      <c r="L22" s="143">
        <v>34880</v>
      </c>
      <c r="M22" s="143">
        <v>34995</v>
      </c>
      <c r="N22" s="143">
        <v>35171</v>
      </c>
      <c r="O22" s="143">
        <v>35246</v>
      </c>
      <c r="P22" s="143">
        <v>35719</v>
      </c>
      <c r="Q22" s="144">
        <v>35939</v>
      </c>
    </row>
    <row r="23" spans="1:17" s="4" customFormat="1" ht="15.95" customHeight="1" x14ac:dyDescent="0.25">
      <c r="A23" s="90" t="s">
        <v>94</v>
      </c>
      <c r="B23" s="142">
        <v>23055</v>
      </c>
      <c r="C23" s="142">
        <v>22965</v>
      </c>
      <c r="D23" s="142">
        <v>23083</v>
      </c>
      <c r="E23" s="142">
        <v>23118</v>
      </c>
      <c r="F23" s="142">
        <v>23212</v>
      </c>
      <c r="G23" s="142">
        <v>23237</v>
      </c>
      <c r="H23" s="143">
        <v>23351</v>
      </c>
      <c r="I23" s="143">
        <v>23464</v>
      </c>
      <c r="J23" s="143">
        <v>23542</v>
      </c>
      <c r="K23" s="143">
        <v>23506</v>
      </c>
      <c r="L23" s="143">
        <v>23553</v>
      </c>
      <c r="M23" s="143">
        <v>23665</v>
      </c>
      <c r="N23" s="143">
        <v>23769</v>
      </c>
      <c r="O23" s="143">
        <v>23856</v>
      </c>
      <c r="P23" s="143">
        <v>23879</v>
      </c>
      <c r="Q23" s="144">
        <v>24025</v>
      </c>
    </row>
    <row r="24" spans="1:17" s="4" customFormat="1" ht="15.95" customHeight="1" x14ac:dyDescent="0.25">
      <c r="A24" s="51" t="s">
        <v>0</v>
      </c>
      <c r="B24" s="145">
        <v>663505</v>
      </c>
      <c r="C24" s="145">
        <v>669324</v>
      </c>
      <c r="D24" s="145">
        <v>674500</v>
      </c>
      <c r="E24" s="145">
        <v>678446</v>
      </c>
      <c r="F24" s="145">
        <v>683890</v>
      </c>
      <c r="G24" s="145">
        <v>689364</v>
      </c>
      <c r="H24" s="146">
        <v>694490</v>
      </c>
      <c r="I24" s="146">
        <v>699282</v>
      </c>
      <c r="J24" s="146">
        <v>704298</v>
      </c>
      <c r="K24" s="146">
        <v>706020</v>
      </c>
      <c r="L24" s="146">
        <v>710838</v>
      </c>
      <c r="M24" s="146">
        <v>717638</v>
      </c>
      <c r="N24" s="146">
        <v>722433</v>
      </c>
      <c r="O24" s="146">
        <v>727172</v>
      </c>
      <c r="P24" s="146">
        <v>732244</v>
      </c>
      <c r="Q24" s="147">
        <v>735889</v>
      </c>
    </row>
    <row r="25" spans="1:17" s="4" customFormat="1" ht="17.100000000000001" customHeight="1" x14ac:dyDescent="0.25">
      <c r="A25" s="300" t="s">
        <v>167</v>
      </c>
      <c r="B25" s="301"/>
      <c r="C25" s="301"/>
      <c r="D25" s="301"/>
      <c r="E25" s="301"/>
      <c r="F25" s="301"/>
      <c r="G25" s="301"/>
      <c r="H25" s="301"/>
      <c r="I25" s="301"/>
      <c r="J25" s="301"/>
      <c r="K25" s="301"/>
      <c r="L25" s="301"/>
      <c r="M25" s="301"/>
      <c r="N25" s="301"/>
      <c r="O25" s="301"/>
      <c r="P25" s="301"/>
      <c r="Q25" s="302"/>
    </row>
    <row r="26" spans="1:17" s="4" customFormat="1" ht="17.100000000000001" customHeight="1" x14ac:dyDescent="0.25">
      <c r="A26" s="303" t="s">
        <v>169</v>
      </c>
      <c r="B26" s="304"/>
      <c r="C26" s="304"/>
      <c r="D26" s="304"/>
      <c r="E26" s="304"/>
      <c r="F26" s="304"/>
      <c r="G26" s="304"/>
      <c r="H26" s="304"/>
      <c r="I26" s="304"/>
      <c r="J26" s="304"/>
      <c r="K26" s="304"/>
      <c r="L26" s="304"/>
      <c r="M26" s="304"/>
      <c r="N26" s="304"/>
      <c r="O26" s="304"/>
      <c r="P26" s="304"/>
      <c r="Q26" s="305"/>
    </row>
    <row r="27" spans="1:17" s="4" customFormat="1" ht="17.100000000000001" customHeight="1" x14ac:dyDescent="0.25">
      <c r="A27" s="282" t="s">
        <v>168</v>
      </c>
      <c r="B27" s="306"/>
      <c r="C27" s="306"/>
      <c r="D27" s="306"/>
      <c r="E27" s="306"/>
      <c r="F27" s="306"/>
      <c r="G27" s="306"/>
      <c r="H27" s="306"/>
      <c r="I27" s="306"/>
      <c r="J27" s="306"/>
      <c r="K27" s="306"/>
      <c r="L27" s="306"/>
      <c r="M27" s="306"/>
      <c r="N27" s="306"/>
      <c r="O27" s="306"/>
      <c r="P27" s="306"/>
      <c r="Q27" s="307"/>
    </row>
    <row r="28" spans="1:17" s="4" customFormat="1" ht="15" customHeight="1" x14ac:dyDescent="0.25">
      <c r="A28" s="148"/>
      <c r="B28" s="149"/>
      <c r="C28" s="149"/>
      <c r="D28" s="149"/>
      <c r="E28" s="149"/>
      <c r="F28" s="149"/>
      <c r="G28" s="149"/>
      <c r="H28" s="149"/>
      <c r="I28" s="149"/>
      <c r="J28" s="149"/>
      <c r="K28" s="149"/>
      <c r="L28" s="149"/>
      <c r="M28" s="149"/>
      <c r="N28" s="149"/>
      <c r="O28" s="149"/>
      <c r="P28" s="149"/>
      <c r="Q28" s="149"/>
    </row>
    <row r="29" spans="1:17" ht="15" customHeight="1" x14ac:dyDescent="0.25">
      <c r="A29" s="62"/>
      <c r="B29" s="56"/>
      <c r="C29" s="56"/>
      <c r="D29" s="56"/>
      <c r="E29" s="56"/>
      <c r="F29" s="56"/>
      <c r="G29" s="56"/>
      <c r="H29" s="56"/>
      <c r="I29" s="56"/>
      <c r="J29" s="56"/>
      <c r="K29" s="59"/>
      <c r="L29" s="59"/>
      <c r="M29" s="59"/>
      <c r="N29" s="59"/>
      <c r="O29" s="62"/>
      <c r="P29" s="59"/>
      <c r="Q29" s="59"/>
    </row>
    <row r="30" spans="1:17" ht="15" customHeight="1" x14ac:dyDescent="0.25">
      <c r="A30" s="60" t="s">
        <v>1</v>
      </c>
      <c r="B30" s="62"/>
      <c r="C30" s="62"/>
      <c r="D30" s="62"/>
      <c r="E30" s="62"/>
      <c r="F30" s="62"/>
      <c r="G30" s="62"/>
      <c r="H30" s="62"/>
      <c r="I30" s="62"/>
      <c r="J30" s="62"/>
      <c r="K30" s="62"/>
      <c r="L30" s="62"/>
      <c r="M30" s="62"/>
      <c r="N30" s="62"/>
      <c r="O30" s="62"/>
      <c r="P30" s="62"/>
      <c r="Q30" s="62"/>
    </row>
    <row r="31" spans="1:17" ht="15" customHeight="1" x14ac:dyDescent="0.25">
      <c r="A31" s="62"/>
      <c r="B31" s="62"/>
      <c r="C31" s="62"/>
      <c r="D31" s="62"/>
      <c r="E31" s="62"/>
      <c r="F31" s="62"/>
      <c r="G31" s="62"/>
      <c r="H31" s="62"/>
      <c r="I31" s="62"/>
      <c r="J31" s="62"/>
      <c r="K31" s="62"/>
      <c r="L31" s="62"/>
      <c r="M31" s="62"/>
      <c r="N31" s="62"/>
      <c r="O31" s="62"/>
      <c r="P31" s="62"/>
      <c r="Q31" s="62"/>
    </row>
    <row r="32" spans="1:17" ht="15" customHeight="1" x14ac:dyDescent="0.25">
      <c r="A32" s="150"/>
      <c r="B32" s="62"/>
      <c r="C32" s="62"/>
      <c r="D32" s="62"/>
      <c r="E32" s="62"/>
      <c r="F32" s="62"/>
      <c r="G32" s="62"/>
      <c r="H32" s="62"/>
      <c r="I32" s="62"/>
      <c r="J32" s="62"/>
      <c r="K32" s="62"/>
      <c r="L32" s="62"/>
      <c r="M32" s="62"/>
      <c r="N32" s="62"/>
      <c r="O32" s="62"/>
      <c r="P32" s="62"/>
      <c r="Q32" s="62"/>
    </row>
    <row r="33" spans="1:17" ht="15" customHeight="1" x14ac:dyDescent="0.25">
      <c r="A33" s="62"/>
      <c r="B33" s="62"/>
      <c r="C33" s="62"/>
      <c r="D33" s="62"/>
      <c r="E33" s="62"/>
      <c r="F33" s="62"/>
      <c r="G33" s="62"/>
      <c r="H33" s="62"/>
      <c r="I33" s="62"/>
      <c r="J33" s="62"/>
      <c r="K33" s="62"/>
      <c r="L33" s="62"/>
      <c r="M33" s="62"/>
      <c r="N33" s="62"/>
      <c r="O33" s="62"/>
      <c r="P33" s="62"/>
      <c r="Q33" s="62"/>
    </row>
    <row r="34" spans="1:17" ht="15" customHeight="1" x14ac:dyDescent="0.25">
      <c r="A34" s="62"/>
      <c r="B34" s="62"/>
      <c r="C34" s="62"/>
      <c r="D34" s="62"/>
      <c r="E34" s="62"/>
      <c r="F34" s="62"/>
      <c r="G34" s="62"/>
      <c r="H34" s="62"/>
      <c r="I34" s="62"/>
      <c r="J34" s="62"/>
      <c r="K34" s="62"/>
      <c r="L34" s="62"/>
      <c r="M34" s="62"/>
      <c r="N34" s="62"/>
      <c r="O34" s="62"/>
      <c r="P34" s="62"/>
      <c r="Q34" s="62"/>
    </row>
    <row r="35" spans="1:17" ht="15" customHeight="1" x14ac:dyDescent="0.25">
      <c r="A35" s="62"/>
      <c r="B35" s="62"/>
      <c r="C35" s="62"/>
      <c r="D35" s="62"/>
      <c r="E35" s="62"/>
      <c r="F35" s="62"/>
      <c r="G35" s="62"/>
      <c r="H35" s="62"/>
      <c r="I35" s="62"/>
      <c r="J35" s="62"/>
      <c r="K35" s="62"/>
      <c r="L35" s="62"/>
      <c r="M35" s="62"/>
      <c r="N35" s="62"/>
      <c r="O35" s="62"/>
      <c r="P35" s="62"/>
      <c r="Q35" s="62"/>
    </row>
    <row r="36" spans="1:17" ht="15" customHeight="1" x14ac:dyDescent="0.25">
      <c r="A36" s="62"/>
      <c r="B36" s="62"/>
      <c r="C36" s="62"/>
      <c r="D36" s="62"/>
      <c r="E36" s="62"/>
      <c r="F36" s="62"/>
      <c r="G36" s="62"/>
      <c r="H36" s="62"/>
      <c r="I36" s="62"/>
      <c r="J36" s="62"/>
      <c r="K36" s="62"/>
      <c r="L36" s="62"/>
      <c r="M36" s="62"/>
      <c r="N36" s="62"/>
      <c r="O36" s="62"/>
      <c r="P36" s="62"/>
      <c r="Q36" s="62"/>
    </row>
    <row r="37" spans="1:17" ht="15" customHeight="1" x14ac:dyDescent="0.25">
      <c r="A37" s="62"/>
      <c r="B37" s="62"/>
      <c r="C37" s="62"/>
      <c r="D37" s="62"/>
      <c r="E37" s="62"/>
      <c r="F37" s="62"/>
      <c r="G37" s="62"/>
      <c r="H37" s="62"/>
      <c r="I37" s="62"/>
      <c r="J37" s="62"/>
      <c r="K37" s="62"/>
      <c r="L37" s="62"/>
      <c r="M37" s="62"/>
      <c r="N37" s="62"/>
      <c r="O37" s="62"/>
      <c r="P37" s="62"/>
      <c r="Q37" s="62"/>
    </row>
    <row r="38" spans="1:17" ht="15" customHeight="1" x14ac:dyDescent="0.25">
      <c r="A38" s="62"/>
      <c r="B38" s="62"/>
      <c r="C38" s="62"/>
      <c r="D38" s="62"/>
      <c r="E38" s="62"/>
      <c r="F38" s="62"/>
      <c r="G38" s="62"/>
      <c r="H38" s="62"/>
      <c r="I38" s="62"/>
      <c r="J38" s="62"/>
      <c r="K38" s="62"/>
      <c r="L38" s="62"/>
      <c r="M38" s="62"/>
      <c r="N38" s="62"/>
      <c r="O38" s="62"/>
      <c r="P38" s="62"/>
      <c r="Q38" s="62"/>
    </row>
    <row r="39" spans="1:17" ht="15" customHeight="1" x14ac:dyDescent="0.25">
      <c r="A39" s="62"/>
      <c r="B39" s="62"/>
      <c r="C39" s="62"/>
      <c r="D39" s="62"/>
      <c r="E39" s="62"/>
      <c r="F39" s="62"/>
      <c r="G39" s="62"/>
      <c r="H39" s="62"/>
      <c r="I39" s="62"/>
      <c r="J39" s="62"/>
      <c r="K39" s="62"/>
      <c r="L39" s="62"/>
      <c r="M39" s="62"/>
      <c r="N39" s="62"/>
      <c r="O39" s="62"/>
      <c r="P39" s="62"/>
      <c r="Q39" s="62"/>
    </row>
  </sheetData>
  <mergeCells count="6">
    <mergeCell ref="A3:Q3"/>
    <mergeCell ref="A27:Q27"/>
    <mergeCell ref="A1:Q1"/>
    <mergeCell ref="A2:Q2"/>
    <mergeCell ref="A25:Q25"/>
    <mergeCell ref="A26:Q26"/>
  </mergeCells>
  <hyperlinks>
    <hyperlink ref="A30" location="index!A1" display="Retour à l'index" xr:uid="{00000000-0004-0000-0B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Énergie&amp;CENVIRONNEMENT ET ÉNERGIE</oddHeader>
    <oddFooter>&amp;C&amp;P/&amp;N&amp;R© IBS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2">
    <pageSetUpPr fitToPage="1"/>
  </sheetPr>
  <dimension ref="A1:Q41"/>
  <sheetViews>
    <sheetView showGridLines="0" zoomScale="80" zoomScaleNormal="80" zoomScaleSheetLayoutView="92" zoomScalePageLayoutView="90" workbookViewId="0">
      <selection sqref="A1:Q1"/>
    </sheetView>
  </sheetViews>
  <sheetFormatPr baseColWidth="10" defaultColWidth="31.42578125" defaultRowHeight="15" x14ac:dyDescent="0.25"/>
  <cols>
    <col min="1" max="1" width="34.140625" style="3" customWidth="1"/>
    <col min="2" max="17" width="12.140625" style="3" customWidth="1"/>
    <col min="18" max="257" width="9.140625" style="3" customWidth="1"/>
    <col min="258" max="16384" width="31.42578125" style="3"/>
  </cols>
  <sheetData>
    <row r="1" spans="1:17" ht="20.100000000000001" customHeight="1" x14ac:dyDescent="0.25">
      <c r="A1" s="285" t="s">
        <v>163</v>
      </c>
      <c r="B1" s="286"/>
      <c r="C1" s="286"/>
      <c r="D1" s="286"/>
      <c r="E1" s="286"/>
      <c r="F1" s="286"/>
      <c r="G1" s="286"/>
      <c r="H1" s="286"/>
      <c r="I1" s="286"/>
      <c r="J1" s="286"/>
      <c r="K1" s="286"/>
      <c r="L1" s="286"/>
      <c r="M1" s="286"/>
      <c r="N1" s="286"/>
      <c r="O1" s="286"/>
      <c r="P1" s="286"/>
      <c r="Q1" s="287"/>
    </row>
    <row r="2" spans="1:17" ht="20.100000000000001" customHeight="1" x14ac:dyDescent="0.25">
      <c r="A2" s="288" t="s">
        <v>164</v>
      </c>
      <c r="B2" s="289"/>
      <c r="C2" s="289"/>
      <c r="D2" s="289"/>
      <c r="E2" s="289"/>
      <c r="F2" s="289"/>
      <c r="G2" s="289"/>
      <c r="H2" s="289"/>
      <c r="I2" s="289"/>
      <c r="J2" s="289"/>
      <c r="K2" s="289"/>
      <c r="L2" s="289"/>
      <c r="M2" s="289"/>
      <c r="N2" s="289"/>
      <c r="O2" s="289"/>
      <c r="P2" s="289"/>
      <c r="Q2" s="290"/>
    </row>
    <row r="3" spans="1:17" ht="20.100000000000001" customHeight="1" x14ac:dyDescent="0.25">
      <c r="A3" s="279" t="s">
        <v>227</v>
      </c>
      <c r="B3" s="280"/>
      <c r="C3" s="280"/>
      <c r="D3" s="280"/>
      <c r="E3" s="280"/>
      <c r="F3" s="280"/>
      <c r="G3" s="280"/>
      <c r="H3" s="280"/>
      <c r="I3" s="280"/>
      <c r="J3" s="280"/>
      <c r="K3" s="280"/>
      <c r="L3" s="280"/>
      <c r="M3" s="280"/>
      <c r="N3" s="280"/>
      <c r="O3" s="280"/>
      <c r="P3" s="280"/>
      <c r="Q3" s="281"/>
    </row>
    <row r="4" spans="1:17" s="4" customFormat="1" ht="20.100000000000001" customHeight="1" x14ac:dyDescent="0.25">
      <c r="A4" s="36"/>
      <c r="B4" s="39">
        <v>2007</v>
      </c>
      <c r="C4" s="39">
        <v>2008</v>
      </c>
      <c r="D4" s="39">
        <v>2009</v>
      </c>
      <c r="E4" s="39">
        <v>2010</v>
      </c>
      <c r="F4" s="39">
        <v>2011</v>
      </c>
      <c r="G4" s="39">
        <v>2012</v>
      </c>
      <c r="H4" s="39">
        <v>2013</v>
      </c>
      <c r="I4" s="39">
        <v>2014</v>
      </c>
      <c r="J4" s="39">
        <v>2015</v>
      </c>
      <c r="K4" s="39">
        <v>2016</v>
      </c>
      <c r="L4" s="39">
        <v>2017</v>
      </c>
      <c r="M4" s="39">
        <v>2018</v>
      </c>
      <c r="N4" s="39">
        <v>2019</v>
      </c>
      <c r="O4" s="39">
        <v>2020</v>
      </c>
      <c r="P4" s="39">
        <v>2021</v>
      </c>
      <c r="Q4" s="39">
        <v>2022</v>
      </c>
    </row>
    <row r="5" spans="1:17" s="4" customFormat="1" ht="15.95" customHeight="1" x14ac:dyDescent="0.25">
      <c r="A5" s="138" t="s">
        <v>3</v>
      </c>
      <c r="B5" s="139">
        <v>412533</v>
      </c>
      <c r="C5" s="139">
        <v>425304</v>
      </c>
      <c r="D5" s="139">
        <v>453824</v>
      </c>
      <c r="E5" s="139">
        <v>439373</v>
      </c>
      <c r="F5" s="139">
        <v>425913</v>
      </c>
      <c r="G5" s="139">
        <v>411796</v>
      </c>
      <c r="H5" s="140">
        <v>418180</v>
      </c>
      <c r="I5" s="140">
        <v>400045</v>
      </c>
      <c r="J5" s="140">
        <v>396943</v>
      </c>
      <c r="K5" s="140">
        <v>394198</v>
      </c>
      <c r="L5" s="140">
        <v>393391</v>
      </c>
      <c r="M5" s="140">
        <v>384032</v>
      </c>
      <c r="N5" s="140">
        <v>373613</v>
      </c>
      <c r="O5" s="140">
        <v>356025</v>
      </c>
      <c r="P5" s="140">
        <v>368658</v>
      </c>
      <c r="Q5" s="141">
        <v>350602</v>
      </c>
    </row>
    <row r="6" spans="1:17" s="4" customFormat="1" ht="15.95" customHeight="1" x14ac:dyDescent="0.25">
      <c r="A6" s="90" t="s">
        <v>4</v>
      </c>
      <c r="B6" s="142">
        <v>135922</v>
      </c>
      <c r="C6" s="142">
        <v>135407</v>
      </c>
      <c r="D6" s="142">
        <v>122511</v>
      </c>
      <c r="E6" s="142">
        <v>121172</v>
      </c>
      <c r="F6" s="142">
        <v>117376</v>
      </c>
      <c r="G6" s="142">
        <v>114707</v>
      </c>
      <c r="H6" s="143">
        <v>115611</v>
      </c>
      <c r="I6" s="143">
        <v>108955</v>
      </c>
      <c r="J6" s="143">
        <v>109319</v>
      </c>
      <c r="K6" s="143">
        <v>107224</v>
      </c>
      <c r="L6" s="143">
        <v>107929</v>
      </c>
      <c r="M6" s="143">
        <v>120310</v>
      </c>
      <c r="N6" s="143">
        <v>110871</v>
      </c>
      <c r="O6" s="143">
        <v>103031</v>
      </c>
      <c r="P6" s="143">
        <v>104899</v>
      </c>
      <c r="Q6" s="144">
        <v>96401</v>
      </c>
    </row>
    <row r="7" spans="1:17" s="4" customFormat="1" ht="15.95" customHeight="1" x14ac:dyDescent="0.25">
      <c r="A7" s="90" t="s">
        <v>199</v>
      </c>
      <c r="B7" s="142">
        <v>67153</v>
      </c>
      <c r="C7" s="142">
        <v>69186</v>
      </c>
      <c r="D7" s="142">
        <v>66932</v>
      </c>
      <c r="E7" s="142">
        <v>69647</v>
      </c>
      <c r="F7" s="142">
        <v>69469</v>
      </c>
      <c r="G7" s="142">
        <v>68299</v>
      </c>
      <c r="H7" s="143">
        <v>72438</v>
      </c>
      <c r="I7" s="143">
        <v>71505</v>
      </c>
      <c r="J7" s="143">
        <v>68905</v>
      </c>
      <c r="K7" s="143">
        <v>68264</v>
      </c>
      <c r="L7" s="143">
        <v>67688</v>
      </c>
      <c r="M7" s="143">
        <v>66698</v>
      </c>
      <c r="N7" s="143">
        <v>65983</v>
      </c>
      <c r="O7" s="143">
        <v>61647</v>
      </c>
      <c r="P7" s="143">
        <v>62575</v>
      </c>
      <c r="Q7" s="144">
        <v>59344</v>
      </c>
    </row>
    <row r="8" spans="1:17" s="4" customFormat="1" ht="15.95" customHeight="1" x14ac:dyDescent="0.25">
      <c r="A8" s="90" t="s">
        <v>5</v>
      </c>
      <c r="B8" s="142">
        <v>1793398</v>
      </c>
      <c r="C8" s="142">
        <v>1796205</v>
      </c>
      <c r="D8" s="142">
        <v>1755466</v>
      </c>
      <c r="E8" s="142">
        <v>1765286</v>
      </c>
      <c r="F8" s="142">
        <v>1703439</v>
      </c>
      <c r="G8" s="142">
        <v>1699932</v>
      </c>
      <c r="H8" s="143">
        <v>1686285</v>
      </c>
      <c r="I8" s="143">
        <v>1622253</v>
      </c>
      <c r="J8" s="143">
        <v>1610422</v>
      </c>
      <c r="K8" s="143">
        <v>1613600</v>
      </c>
      <c r="L8" s="143">
        <v>1612674</v>
      </c>
      <c r="M8" s="143">
        <v>1602605</v>
      </c>
      <c r="N8" s="143">
        <v>1536507</v>
      </c>
      <c r="O8" s="143">
        <v>1373989</v>
      </c>
      <c r="P8" s="143">
        <v>1313682</v>
      </c>
      <c r="Q8" s="144">
        <v>1305812</v>
      </c>
    </row>
    <row r="9" spans="1:17" s="4" customFormat="1" ht="15.95" customHeight="1" x14ac:dyDescent="0.25">
      <c r="A9" s="90" t="s">
        <v>6</v>
      </c>
      <c r="B9" s="142">
        <v>171961</v>
      </c>
      <c r="C9" s="142">
        <v>176513</v>
      </c>
      <c r="D9" s="142">
        <v>199456</v>
      </c>
      <c r="E9" s="142">
        <v>186062</v>
      </c>
      <c r="F9" s="142">
        <v>183954</v>
      </c>
      <c r="G9" s="142">
        <v>184647</v>
      </c>
      <c r="H9" s="143">
        <v>183664</v>
      </c>
      <c r="I9" s="143">
        <v>171371</v>
      </c>
      <c r="J9" s="143">
        <v>164768</v>
      </c>
      <c r="K9" s="143">
        <v>162685</v>
      </c>
      <c r="L9" s="143">
        <v>157919</v>
      </c>
      <c r="M9" s="143">
        <v>158612</v>
      </c>
      <c r="N9" s="143">
        <v>154933</v>
      </c>
      <c r="O9" s="143">
        <v>146251</v>
      </c>
      <c r="P9" s="143">
        <v>148915</v>
      </c>
      <c r="Q9" s="144">
        <v>138521</v>
      </c>
    </row>
    <row r="10" spans="1:17" s="4" customFormat="1" ht="15.95" customHeight="1" x14ac:dyDescent="0.25">
      <c r="A10" s="90" t="s">
        <v>7</v>
      </c>
      <c r="B10" s="142">
        <v>254197</v>
      </c>
      <c r="C10" s="142">
        <v>254904</v>
      </c>
      <c r="D10" s="142">
        <v>243273</v>
      </c>
      <c r="E10" s="142">
        <v>246605</v>
      </c>
      <c r="F10" s="142">
        <v>221007</v>
      </c>
      <c r="G10" s="142">
        <v>207935</v>
      </c>
      <c r="H10" s="143">
        <v>215504</v>
      </c>
      <c r="I10" s="143">
        <v>203492</v>
      </c>
      <c r="J10" s="143">
        <v>201992</v>
      </c>
      <c r="K10" s="143">
        <v>198577</v>
      </c>
      <c r="L10" s="143">
        <v>194157</v>
      </c>
      <c r="M10" s="143">
        <v>184210</v>
      </c>
      <c r="N10" s="143">
        <v>170916</v>
      </c>
      <c r="O10" s="143">
        <v>161982</v>
      </c>
      <c r="P10" s="143">
        <v>162568</v>
      </c>
      <c r="Q10" s="144">
        <v>150925</v>
      </c>
    </row>
    <row r="11" spans="1:17" s="4" customFormat="1" ht="15.95" customHeight="1" x14ac:dyDescent="0.25">
      <c r="A11" s="90" t="s">
        <v>8</v>
      </c>
      <c r="B11" s="142">
        <v>149753</v>
      </c>
      <c r="C11" s="142">
        <v>150433</v>
      </c>
      <c r="D11" s="142">
        <v>158324</v>
      </c>
      <c r="E11" s="142">
        <v>159845</v>
      </c>
      <c r="F11" s="142">
        <v>152032</v>
      </c>
      <c r="G11" s="142">
        <v>140780</v>
      </c>
      <c r="H11" s="143">
        <v>139242</v>
      </c>
      <c r="I11" s="143">
        <v>136945</v>
      </c>
      <c r="J11" s="143">
        <v>133540</v>
      </c>
      <c r="K11" s="143">
        <v>137072</v>
      </c>
      <c r="L11" s="143">
        <v>136337</v>
      </c>
      <c r="M11" s="143">
        <v>134230</v>
      </c>
      <c r="N11" s="143">
        <v>134715</v>
      </c>
      <c r="O11" s="143">
        <v>126478</v>
      </c>
      <c r="P11" s="143">
        <v>126686</v>
      </c>
      <c r="Q11" s="144">
        <v>119406</v>
      </c>
    </row>
    <row r="12" spans="1:17" s="4" customFormat="1" ht="15.95" customHeight="1" x14ac:dyDescent="0.25">
      <c r="A12" s="90" t="s">
        <v>9</v>
      </c>
      <c r="B12" s="142">
        <v>50871</v>
      </c>
      <c r="C12" s="142">
        <v>53914</v>
      </c>
      <c r="D12" s="142">
        <v>52020</v>
      </c>
      <c r="E12" s="142">
        <v>51958</v>
      </c>
      <c r="F12" s="142">
        <v>53248</v>
      </c>
      <c r="G12" s="142">
        <v>52550</v>
      </c>
      <c r="H12" s="143">
        <v>52290</v>
      </c>
      <c r="I12" s="143">
        <v>49121</v>
      </c>
      <c r="J12" s="143">
        <v>49126</v>
      </c>
      <c r="K12" s="143">
        <v>48880</v>
      </c>
      <c r="L12" s="143">
        <v>48521</v>
      </c>
      <c r="M12" s="143">
        <v>48071</v>
      </c>
      <c r="N12" s="143">
        <v>46646</v>
      </c>
      <c r="O12" s="143">
        <v>44179</v>
      </c>
      <c r="P12" s="143">
        <v>45557</v>
      </c>
      <c r="Q12" s="144">
        <v>44997</v>
      </c>
    </row>
    <row r="13" spans="1:17" s="4" customFormat="1" ht="15.95" customHeight="1" x14ac:dyDescent="0.25">
      <c r="A13" s="90" t="s">
        <v>10</v>
      </c>
      <c r="B13" s="142">
        <v>315956</v>
      </c>
      <c r="C13" s="142">
        <v>320020</v>
      </c>
      <c r="D13" s="142">
        <v>371271</v>
      </c>
      <c r="E13" s="142">
        <v>357475</v>
      </c>
      <c r="F13" s="142">
        <v>346365</v>
      </c>
      <c r="G13" s="142">
        <v>341930</v>
      </c>
      <c r="H13" s="143">
        <v>343715</v>
      </c>
      <c r="I13" s="143">
        <v>328513</v>
      </c>
      <c r="J13" s="143">
        <v>333084</v>
      </c>
      <c r="K13" s="143">
        <v>328971</v>
      </c>
      <c r="L13" s="143">
        <v>322465</v>
      </c>
      <c r="M13" s="143">
        <v>320136</v>
      </c>
      <c r="N13" s="143">
        <v>311437</v>
      </c>
      <c r="O13" s="143">
        <v>288892</v>
      </c>
      <c r="P13" s="143">
        <v>294269</v>
      </c>
      <c r="Q13" s="144">
        <v>285764</v>
      </c>
    </row>
    <row r="14" spans="1:17" s="4" customFormat="1" ht="15.95" customHeight="1" x14ac:dyDescent="0.25">
      <c r="A14" s="90" t="s">
        <v>11</v>
      </c>
      <c r="B14" s="142">
        <v>143237</v>
      </c>
      <c r="C14" s="142">
        <v>146997</v>
      </c>
      <c r="D14" s="142">
        <v>130577</v>
      </c>
      <c r="E14" s="142">
        <v>131570</v>
      </c>
      <c r="F14" s="142">
        <v>127328</v>
      </c>
      <c r="G14" s="142">
        <v>128328</v>
      </c>
      <c r="H14" s="143">
        <v>131501</v>
      </c>
      <c r="I14" s="143">
        <v>127963</v>
      </c>
      <c r="J14" s="143">
        <v>126186</v>
      </c>
      <c r="K14" s="143">
        <v>122934</v>
      </c>
      <c r="L14" s="143">
        <v>118285</v>
      </c>
      <c r="M14" s="143">
        <v>120380</v>
      </c>
      <c r="N14" s="143">
        <v>107973</v>
      </c>
      <c r="O14" s="143">
        <v>108948</v>
      </c>
      <c r="P14" s="143">
        <v>111660</v>
      </c>
      <c r="Q14" s="144">
        <v>109290</v>
      </c>
    </row>
    <row r="15" spans="1:17" s="4" customFormat="1" ht="15.95" customHeight="1" x14ac:dyDescent="0.25">
      <c r="A15" s="90" t="s">
        <v>12</v>
      </c>
      <c r="B15" s="142">
        <v>41423</v>
      </c>
      <c r="C15" s="142">
        <v>41825</v>
      </c>
      <c r="D15" s="142">
        <v>50301</v>
      </c>
      <c r="E15" s="142">
        <v>37255</v>
      </c>
      <c r="F15" s="142">
        <v>42173</v>
      </c>
      <c r="G15" s="142">
        <v>41599</v>
      </c>
      <c r="H15" s="143">
        <v>44221</v>
      </c>
      <c r="I15" s="143">
        <v>41779</v>
      </c>
      <c r="J15" s="143">
        <v>41629</v>
      </c>
      <c r="K15" s="143">
        <v>41608</v>
      </c>
      <c r="L15" s="143">
        <v>41441</v>
      </c>
      <c r="M15" s="143">
        <v>41218</v>
      </c>
      <c r="N15" s="143">
        <v>38362</v>
      </c>
      <c r="O15" s="143">
        <v>41552</v>
      </c>
      <c r="P15" s="143">
        <v>41575</v>
      </c>
      <c r="Q15" s="144">
        <v>40195</v>
      </c>
    </row>
    <row r="16" spans="1:17" s="4" customFormat="1" ht="15.95" customHeight="1" x14ac:dyDescent="0.25">
      <c r="A16" s="90" t="s">
        <v>201</v>
      </c>
      <c r="B16" s="142">
        <v>210199</v>
      </c>
      <c r="C16" s="142">
        <v>209512</v>
      </c>
      <c r="D16" s="142">
        <v>214695</v>
      </c>
      <c r="E16" s="142">
        <v>218399</v>
      </c>
      <c r="F16" s="142">
        <v>214214</v>
      </c>
      <c r="G16" s="142">
        <v>206925</v>
      </c>
      <c r="H16" s="143">
        <v>212687</v>
      </c>
      <c r="I16" s="143">
        <v>198271</v>
      </c>
      <c r="J16" s="143">
        <v>198912</v>
      </c>
      <c r="K16" s="143">
        <v>196492</v>
      </c>
      <c r="L16" s="143">
        <v>192102</v>
      </c>
      <c r="M16" s="143">
        <v>195505</v>
      </c>
      <c r="N16" s="143">
        <v>184738</v>
      </c>
      <c r="O16" s="143">
        <v>178303</v>
      </c>
      <c r="P16" s="143">
        <v>185777</v>
      </c>
      <c r="Q16" s="144">
        <v>175794</v>
      </c>
    </row>
    <row r="17" spans="1:17" s="4" customFormat="1" ht="15.95" customHeight="1" x14ac:dyDescent="0.25">
      <c r="A17" s="90" t="s">
        <v>13</v>
      </c>
      <c r="B17" s="142">
        <v>211352</v>
      </c>
      <c r="C17" s="142">
        <v>217816</v>
      </c>
      <c r="D17" s="142">
        <v>197581</v>
      </c>
      <c r="E17" s="142">
        <v>213313</v>
      </c>
      <c r="F17" s="142">
        <v>181360</v>
      </c>
      <c r="G17" s="142">
        <v>197921</v>
      </c>
      <c r="H17" s="143">
        <v>172708</v>
      </c>
      <c r="I17" s="143">
        <v>166899</v>
      </c>
      <c r="J17" s="143">
        <v>165238</v>
      </c>
      <c r="K17" s="143">
        <v>161190</v>
      </c>
      <c r="L17" s="143">
        <v>157586</v>
      </c>
      <c r="M17" s="143">
        <v>155220</v>
      </c>
      <c r="N17" s="143">
        <v>151255</v>
      </c>
      <c r="O17" s="143">
        <v>140716</v>
      </c>
      <c r="P17" s="143">
        <v>143212</v>
      </c>
      <c r="Q17" s="144">
        <v>134771</v>
      </c>
    </row>
    <row r="18" spans="1:17" s="4" customFormat="1" ht="15.95" customHeight="1" x14ac:dyDescent="0.25">
      <c r="A18" s="90" t="s">
        <v>200</v>
      </c>
      <c r="B18" s="142">
        <v>227813</v>
      </c>
      <c r="C18" s="142">
        <v>231432</v>
      </c>
      <c r="D18" s="142">
        <v>214356</v>
      </c>
      <c r="E18" s="142">
        <v>201652</v>
      </c>
      <c r="F18" s="142">
        <v>190942</v>
      </c>
      <c r="G18" s="142">
        <v>177485</v>
      </c>
      <c r="H18" s="143">
        <v>183108</v>
      </c>
      <c r="I18" s="143">
        <v>172841</v>
      </c>
      <c r="J18" s="143">
        <v>167219</v>
      </c>
      <c r="K18" s="143">
        <v>161689</v>
      </c>
      <c r="L18" s="143">
        <v>156301</v>
      </c>
      <c r="M18" s="143">
        <v>147430</v>
      </c>
      <c r="N18" s="143">
        <v>143709</v>
      </c>
      <c r="O18" s="143">
        <v>128160</v>
      </c>
      <c r="P18" s="143">
        <v>126090</v>
      </c>
      <c r="Q18" s="144">
        <v>125976</v>
      </c>
    </row>
    <row r="19" spans="1:17" s="4" customFormat="1" ht="15.95" customHeight="1" x14ac:dyDescent="0.25">
      <c r="A19" s="90" t="s">
        <v>14</v>
      </c>
      <c r="B19" s="142">
        <v>283225</v>
      </c>
      <c r="C19" s="142">
        <v>298266</v>
      </c>
      <c r="D19" s="142">
        <v>363807</v>
      </c>
      <c r="E19" s="142">
        <v>326709</v>
      </c>
      <c r="F19" s="142">
        <v>330865</v>
      </c>
      <c r="G19" s="142">
        <v>326871</v>
      </c>
      <c r="H19" s="143">
        <v>331260</v>
      </c>
      <c r="I19" s="143">
        <v>320527</v>
      </c>
      <c r="J19" s="143">
        <v>315464</v>
      </c>
      <c r="K19" s="143">
        <v>314891</v>
      </c>
      <c r="L19" s="143">
        <v>310373</v>
      </c>
      <c r="M19" s="143">
        <v>306207</v>
      </c>
      <c r="N19" s="143">
        <v>297376</v>
      </c>
      <c r="O19" s="143">
        <v>286393</v>
      </c>
      <c r="P19" s="143">
        <v>291671</v>
      </c>
      <c r="Q19" s="144">
        <v>269388</v>
      </c>
    </row>
    <row r="20" spans="1:17" s="4" customFormat="1" ht="15.95" customHeight="1" x14ac:dyDescent="0.25">
      <c r="A20" s="90" t="s">
        <v>15</v>
      </c>
      <c r="B20" s="142">
        <v>264396</v>
      </c>
      <c r="C20" s="142">
        <v>263834</v>
      </c>
      <c r="D20" s="142">
        <v>285261</v>
      </c>
      <c r="E20" s="142">
        <v>272252</v>
      </c>
      <c r="F20" s="142">
        <v>271568</v>
      </c>
      <c r="G20" s="142">
        <v>267855</v>
      </c>
      <c r="H20" s="143">
        <v>269110</v>
      </c>
      <c r="I20" s="143">
        <v>257564</v>
      </c>
      <c r="J20" s="143">
        <v>253835</v>
      </c>
      <c r="K20" s="143">
        <v>256113</v>
      </c>
      <c r="L20" s="143">
        <v>251206</v>
      </c>
      <c r="M20" s="143">
        <v>247368</v>
      </c>
      <c r="N20" s="143">
        <v>233606</v>
      </c>
      <c r="O20" s="143">
        <v>229130</v>
      </c>
      <c r="P20" s="143">
        <v>240897</v>
      </c>
      <c r="Q20" s="144">
        <v>215470</v>
      </c>
    </row>
    <row r="21" spans="1:17" s="4" customFormat="1" ht="15.95" customHeight="1" x14ac:dyDescent="0.25">
      <c r="A21" s="90" t="s">
        <v>16</v>
      </c>
      <c r="B21" s="142">
        <v>97999</v>
      </c>
      <c r="C21" s="142">
        <v>102094</v>
      </c>
      <c r="D21" s="142">
        <v>98915</v>
      </c>
      <c r="E21" s="142">
        <v>95452</v>
      </c>
      <c r="F21" s="142">
        <v>89943</v>
      </c>
      <c r="G21" s="142">
        <v>89179</v>
      </c>
      <c r="H21" s="143">
        <v>89269</v>
      </c>
      <c r="I21" s="143">
        <v>83693</v>
      </c>
      <c r="J21" s="143">
        <v>81951</v>
      </c>
      <c r="K21" s="143">
        <v>79044</v>
      </c>
      <c r="L21" s="143">
        <v>72405</v>
      </c>
      <c r="M21" s="143">
        <v>65401</v>
      </c>
      <c r="N21" s="143">
        <v>61246</v>
      </c>
      <c r="O21" s="143">
        <v>60482</v>
      </c>
      <c r="P21" s="143">
        <v>60087</v>
      </c>
      <c r="Q21" s="144">
        <v>57593</v>
      </c>
    </row>
    <row r="22" spans="1:17" s="4" customFormat="1" ht="15.95" customHeight="1" x14ac:dyDescent="0.25">
      <c r="A22" s="90" t="s">
        <v>93</v>
      </c>
      <c r="B22" s="142">
        <v>247102</v>
      </c>
      <c r="C22" s="142">
        <v>247943</v>
      </c>
      <c r="D22" s="142">
        <v>240165</v>
      </c>
      <c r="E22" s="142">
        <v>255640</v>
      </c>
      <c r="F22" s="142">
        <v>248183</v>
      </c>
      <c r="G22" s="142">
        <v>239584</v>
      </c>
      <c r="H22" s="143">
        <v>240750</v>
      </c>
      <c r="I22" s="143">
        <v>232105</v>
      </c>
      <c r="J22" s="143">
        <v>231659</v>
      </c>
      <c r="K22" s="143">
        <v>231602</v>
      </c>
      <c r="L22" s="143">
        <v>223743</v>
      </c>
      <c r="M22" s="143">
        <v>215912</v>
      </c>
      <c r="N22" s="143">
        <v>205760</v>
      </c>
      <c r="O22" s="143">
        <v>194269</v>
      </c>
      <c r="P22" s="143">
        <v>195803</v>
      </c>
      <c r="Q22" s="144">
        <v>180986</v>
      </c>
    </row>
    <row r="23" spans="1:17" s="4" customFormat="1" ht="15.95" customHeight="1" x14ac:dyDescent="0.25">
      <c r="A23" s="90" t="s">
        <v>94</v>
      </c>
      <c r="B23" s="142">
        <v>116834</v>
      </c>
      <c r="C23" s="142">
        <v>120191</v>
      </c>
      <c r="D23" s="142">
        <v>123307</v>
      </c>
      <c r="E23" s="142">
        <v>123502</v>
      </c>
      <c r="F23" s="142">
        <v>117590</v>
      </c>
      <c r="G23" s="142">
        <v>117620</v>
      </c>
      <c r="H23" s="143">
        <v>118082</v>
      </c>
      <c r="I23" s="143">
        <v>112474</v>
      </c>
      <c r="J23" s="143">
        <v>111113</v>
      </c>
      <c r="K23" s="143">
        <v>109858</v>
      </c>
      <c r="L23" s="143">
        <v>108263</v>
      </c>
      <c r="M23" s="143">
        <v>105659</v>
      </c>
      <c r="N23" s="143">
        <v>104291</v>
      </c>
      <c r="O23" s="143">
        <v>99256</v>
      </c>
      <c r="P23" s="143">
        <v>101356</v>
      </c>
      <c r="Q23" s="144">
        <v>97302</v>
      </c>
    </row>
    <row r="24" spans="1:17" s="4" customFormat="1" ht="15.95" customHeight="1" x14ac:dyDescent="0.25">
      <c r="A24" s="51" t="s">
        <v>196</v>
      </c>
      <c r="B24" s="145">
        <v>5195324</v>
      </c>
      <c r="C24" s="145">
        <v>5261799</v>
      </c>
      <c r="D24" s="145">
        <v>5342042</v>
      </c>
      <c r="E24" s="145">
        <v>5273167</v>
      </c>
      <c r="F24" s="145">
        <v>5086969</v>
      </c>
      <c r="G24" s="145">
        <v>5015943</v>
      </c>
      <c r="H24" s="146">
        <v>5019625</v>
      </c>
      <c r="I24" s="146">
        <v>4806316</v>
      </c>
      <c r="J24" s="146">
        <v>4761305</v>
      </c>
      <c r="K24" s="146">
        <v>4734892</v>
      </c>
      <c r="L24" s="146">
        <v>4672786</v>
      </c>
      <c r="M24" s="146">
        <v>4619204</v>
      </c>
      <c r="N24" s="146">
        <v>4433937</v>
      </c>
      <c r="O24" s="146">
        <v>4129683</v>
      </c>
      <c r="P24" s="146">
        <v>4125937</v>
      </c>
      <c r="Q24" s="147">
        <v>3958537</v>
      </c>
    </row>
    <row r="25" spans="1:17" s="4" customFormat="1" ht="17.100000000000001" customHeight="1" x14ac:dyDescent="0.25">
      <c r="A25" s="300" t="s">
        <v>172</v>
      </c>
      <c r="B25" s="301"/>
      <c r="C25" s="301"/>
      <c r="D25" s="301"/>
      <c r="E25" s="301"/>
      <c r="F25" s="301"/>
      <c r="G25" s="301"/>
      <c r="H25" s="301"/>
      <c r="I25" s="301"/>
      <c r="J25" s="301"/>
      <c r="K25" s="301"/>
      <c r="L25" s="301"/>
      <c r="M25" s="301"/>
      <c r="N25" s="301"/>
      <c r="O25" s="301"/>
      <c r="P25" s="301"/>
      <c r="Q25" s="302"/>
    </row>
    <row r="26" spans="1:17" s="4" customFormat="1" ht="17.100000000000001" customHeight="1" x14ac:dyDescent="0.25">
      <c r="A26" s="303" t="s">
        <v>169</v>
      </c>
      <c r="B26" s="304"/>
      <c r="C26" s="304"/>
      <c r="D26" s="304"/>
      <c r="E26" s="304"/>
      <c r="F26" s="304"/>
      <c r="G26" s="304"/>
      <c r="H26" s="304"/>
      <c r="I26" s="304"/>
      <c r="J26" s="304"/>
      <c r="K26" s="304"/>
      <c r="L26" s="304"/>
      <c r="M26" s="304"/>
      <c r="N26" s="304"/>
      <c r="O26" s="304"/>
      <c r="P26" s="304"/>
      <c r="Q26" s="305"/>
    </row>
    <row r="27" spans="1:17" s="4" customFormat="1" ht="17.100000000000001" customHeight="1" x14ac:dyDescent="0.25">
      <c r="A27" s="282" t="s">
        <v>168</v>
      </c>
      <c r="B27" s="306"/>
      <c r="C27" s="306"/>
      <c r="D27" s="306"/>
      <c r="E27" s="306"/>
      <c r="F27" s="306"/>
      <c r="G27" s="306"/>
      <c r="H27" s="306"/>
      <c r="I27" s="306"/>
      <c r="J27" s="306"/>
      <c r="K27" s="306"/>
      <c r="L27" s="306"/>
      <c r="M27" s="306"/>
      <c r="N27" s="306"/>
      <c r="O27" s="306"/>
      <c r="P27" s="306"/>
      <c r="Q27" s="307"/>
    </row>
    <row r="28" spans="1:17" s="4" customFormat="1" ht="15" customHeight="1" x14ac:dyDescent="0.25">
      <c r="A28" s="148"/>
      <c r="B28" s="149"/>
      <c r="C28" s="149"/>
      <c r="D28" s="149"/>
      <c r="E28" s="149"/>
      <c r="F28" s="149"/>
      <c r="G28" s="149"/>
      <c r="H28" s="149"/>
      <c r="I28" s="149"/>
      <c r="J28" s="149"/>
      <c r="K28" s="149"/>
      <c r="L28" s="149"/>
      <c r="M28" s="149"/>
      <c r="N28" s="149"/>
      <c r="O28" s="149"/>
      <c r="P28" s="149"/>
      <c r="Q28" s="149"/>
    </row>
    <row r="29" spans="1:17" s="4" customFormat="1" ht="15" customHeight="1" x14ac:dyDescent="0.25">
      <c r="A29" s="58" t="s">
        <v>42</v>
      </c>
      <c r="B29" s="149"/>
      <c r="C29" s="149"/>
      <c r="D29" s="149"/>
      <c r="E29" s="149"/>
      <c r="F29" s="149"/>
      <c r="G29" s="149"/>
      <c r="H29" s="149"/>
      <c r="I29" s="149"/>
      <c r="J29" s="149"/>
      <c r="K29" s="149"/>
      <c r="L29" s="149"/>
      <c r="M29" s="149"/>
      <c r="N29" s="149"/>
      <c r="O29" s="149"/>
      <c r="P29" s="149"/>
      <c r="Q29" s="149"/>
    </row>
    <row r="30" spans="1:17" s="4" customFormat="1" ht="15" customHeight="1" x14ac:dyDescent="0.25">
      <c r="A30" s="148"/>
      <c r="B30" s="149"/>
      <c r="C30" s="149"/>
      <c r="D30" s="149"/>
      <c r="E30" s="149"/>
      <c r="F30" s="149"/>
      <c r="G30" s="149"/>
      <c r="H30" s="149"/>
      <c r="I30" s="149"/>
      <c r="J30" s="149"/>
      <c r="K30" s="149"/>
      <c r="L30" s="149"/>
      <c r="M30" s="149"/>
      <c r="N30" s="149"/>
      <c r="O30" s="149"/>
      <c r="P30" s="149"/>
      <c r="Q30" s="149"/>
    </row>
    <row r="31" spans="1:17" ht="15" customHeight="1" x14ac:dyDescent="0.25">
      <c r="A31" s="62"/>
      <c r="B31" s="56"/>
      <c r="C31" s="56"/>
      <c r="D31" s="56"/>
      <c r="E31" s="56"/>
      <c r="F31" s="56"/>
      <c r="G31" s="56"/>
      <c r="H31" s="56"/>
      <c r="I31" s="56"/>
      <c r="J31" s="56"/>
      <c r="K31" s="59"/>
      <c r="L31" s="59"/>
      <c r="M31" s="59"/>
      <c r="N31" s="59"/>
      <c r="O31" s="59"/>
      <c r="P31" s="59"/>
      <c r="Q31" s="59"/>
    </row>
    <row r="32" spans="1:17" ht="15" customHeight="1" x14ac:dyDescent="0.25">
      <c r="A32" s="60" t="s">
        <v>1</v>
      </c>
      <c r="B32" s="62"/>
      <c r="C32" s="62"/>
      <c r="D32" s="62"/>
      <c r="E32" s="62"/>
      <c r="F32" s="62"/>
      <c r="G32" s="62"/>
      <c r="H32" s="62"/>
      <c r="I32" s="62"/>
      <c r="J32" s="62"/>
      <c r="K32" s="62"/>
      <c r="L32" s="62"/>
      <c r="M32" s="62"/>
      <c r="N32" s="62"/>
      <c r="O32" s="62"/>
      <c r="P32" s="62"/>
      <c r="Q32" s="62"/>
    </row>
    <row r="33" spans="1:17" ht="15" customHeight="1" x14ac:dyDescent="0.25">
      <c r="A33" s="62"/>
      <c r="B33" s="62"/>
      <c r="C33" s="62"/>
      <c r="D33" s="62"/>
      <c r="E33" s="62"/>
      <c r="F33" s="62"/>
      <c r="G33" s="62"/>
      <c r="H33" s="62"/>
      <c r="I33" s="62"/>
      <c r="J33" s="62"/>
      <c r="K33" s="62"/>
      <c r="L33" s="62"/>
      <c r="M33" s="62"/>
      <c r="N33" s="62"/>
      <c r="O33" s="62"/>
      <c r="P33" s="62"/>
      <c r="Q33" s="62"/>
    </row>
    <row r="34" spans="1:17" ht="15" customHeight="1" x14ac:dyDescent="0.25">
      <c r="A34" s="150"/>
      <c r="B34" s="62"/>
      <c r="C34" s="62"/>
      <c r="D34" s="62"/>
      <c r="E34" s="62"/>
      <c r="F34" s="62"/>
      <c r="G34" s="62"/>
      <c r="H34" s="62"/>
      <c r="I34" s="62"/>
      <c r="J34" s="62"/>
      <c r="K34" s="62"/>
      <c r="L34" s="62"/>
      <c r="M34" s="62"/>
      <c r="N34" s="62"/>
      <c r="O34" s="62"/>
      <c r="P34" s="62"/>
      <c r="Q34" s="62"/>
    </row>
    <row r="35" spans="1:17" ht="15" customHeight="1" x14ac:dyDescent="0.25">
      <c r="A35" s="62"/>
      <c r="B35" s="62"/>
      <c r="C35" s="62"/>
      <c r="D35" s="62"/>
      <c r="E35" s="62"/>
      <c r="F35" s="62"/>
      <c r="G35" s="62"/>
      <c r="H35" s="62"/>
      <c r="I35" s="62"/>
      <c r="J35" s="62"/>
      <c r="K35" s="62"/>
      <c r="L35" s="62"/>
      <c r="M35" s="62"/>
      <c r="N35" s="62"/>
      <c r="O35" s="62"/>
      <c r="P35" s="62"/>
      <c r="Q35" s="62"/>
    </row>
    <row r="36" spans="1:17" ht="15" customHeight="1" x14ac:dyDescent="0.25">
      <c r="A36" s="62"/>
      <c r="B36" s="62"/>
      <c r="C36" s="62"/>
      <c r="D36" s="62"/>
      <c r="E36" s="62"/>
      <c r="F36" s="62"/>
      <c r="G36" s="62"/>
      <c r="H36" s="62"/>
      <c r="I36" s="62"/>
      <c r="J36" s="62"/>
      <c r="K36" s="62"/>
      <c r="L36" s="62"/>
      <c r="M36" s="62"/>
      <c r="N36" s="62"/>
      <c r="O36" s="62"/>
      <c r="P36" s="62"/>
      <c r="Q36" s="62"/>
    </row>
    <row r="37" spans="1:17" ht="15" customHeight="1" x14ac:dyDescent="0.25">
      <c r="A37" s="62"/>
      <c r="B37" s="62"/>
      <c r="C37" s="62"/>
      <c r="D37" s="62"/>
      <c r="E37" s="62"/>
      <c r="F37" s="62"/>
      <c r="G37" s="62"/>
      <c r="H37" s="62"/>
      <c r="I37" s="62"/>
      <c r="J37" s="62"/>
      <c r="K37" s="62"/>
      <c r="L37" s="62"/>
      <c r="M37" s="62"/>
      <c r="N37" s="62"/>
      <c r="O37" s="62"/>
      <c r="P37" s="62"/>
      <c r="Q37" s="62"/>
    </row>
    <row r="38" spans="1:17" ht="15" customHeight="1" x14ac:dyDescent="0.25">
      <c r="A38" s="62"/>
      <c r="B38" s="62"/>
      <c r="C38" s="62"/>
      <c r="D38" s="62"/>
      <c r="E38" s="62"/>
      <c r="F38" s="62"/>
      <c r="G38" s="62"/>
      <c r="H38" s="62"/>
      <c r="I38" s="62"/>
      <c r="J38" s="62"/>
      <c r="K38" s="62"/>
      <c r="L38" s="62"/>
      <c r="M38" s="62"/>
      <c r="N38" s="62"/>
      <c r="O38" s="62"/>
      <c r="P38" s="62"/>
      <c r="Q38" s="62"/>
    </row>
    <row r="39" spans="1:17" ht="15" customHeight="1" x14ac:dyDescent="0.25">
      <c r="A39" s="62"/>
      <c r="B39" s="62"/>
      <c r="C39" s="62"/>
      <c r="D39" s="62"/>
      <c r="E39" s="62"/>
      <c r="F39" s="62"/>
      <c r="G39" s="62"/>
      <c r="H39" s="62"/>
      <c r="I39" s="62"/>
      <c r="J39" s="62"/>
      <c r="K39" s="62"/>
      <c r="L39" s="62"/>
      <c r="M39" s="62"/>
      <c r="N39" s="62"/>
      <c r="O39" s="62"/>
      <c r="P39" s="62"/>
      <c r="Q39" s="62"/>
    </row>
    <row r="40" spans="1:17" ht="15" customHeight="1" x14ac:dyDescent="0.25">
      <c r="A40" s="62"/>
      <c r="B40" s="62"/>
      <c r="C40" s="62"/>
      <c r="D40" s="62"/>
      <c r="E40" s="62"/>
      <c r="F40" s="62"/>
      <c r="G40" s="62"/>
      <c r="H40" s="62"/>
      <c r="I40" s="62"/>
      <c r="J40" s="62"/>
      <c r="K40" s="62"/>
      <c r="L40" s="62"/>
      <c r="M40" s="62"/>
      <c r="N40" s="62"/>
      <c r="O40" s="62"/>
      <c r="P40" s="62"/>
      <c r="Q40" s="62"/>
    </row>
    <row r="41" spans="1:17" ht="15" customHeight="1" x14ac:dyDescent="0.25">
      <c r="A41" s="62"/>
      <c r="B41" s="62"/>
      <c r="C41" s="62"/>
      <c r="D41" s="62"/>
      <c r="E41" s="62"/>
      <c r="F41" s="62"/>
      <c r="G41" s="62"/>
      <c r="H41" s="62"/>
      <c r="I41" s="62"/>
      <c r="J41" s="62"/>
      <c r="K41" s="62"/>
      <c r="L41" s="62"/>
      <c r="M41" s="62"/>
      <c r="N41" s="62"/>
      <c r="O41" s="62"/>
      <c r="P41" s="62"/>
      <c r="Q41" s="62"/>
    </row>
  </sheetData>
  <mergeCells count="6">
    <mergeCell ref="A3:Q3"/>
    <mergeCell ref="A27:Q27"/>
    <mergeCell ref="A1:Q1"/>
    <mergeCell ref="A2:Q2"/>
    <mergeCell ref="A25:Q25"/>
    <mergeCell ref="A26:Q26"/>
  </mergeCells>
  <hyperlinks>
    <hyperlink ref="A32" location="index!A1" display="Retour à l'index" xr:uid="{00000000-0004-0000-0C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Énergie&amp;CENVIRONNEMENT ET ÉNERGIE</oddHeader>
    <oddFooter>&amp;C&amp;P/&amp;N&amp;R© IBS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3">
    <pageSetUpPr fitToPage="1"/>
  </sheetPr>
  <dimension ref="A1:Q39"/>
  <sheetViews>
    <sheetView showGridLines="0" zoomScale="80" zoomScaleNormal="80" zoomScaleSheetLayoutView="92" zoomScalePageLayoutView="90" workbookViewId="0">
      <selection sqref="A1:Q1"/>
    </sheetView>
  </sheetViews>
  <sheetFormatPr baseColWidth="10" defaultColWidth="31.42578125" defaultRowHeight="15" x14ac:dyDescent="0.25"/>
  <cols>
    <col min="1" max="1" width="33.7109375" style="3" customWidth="1"/>
    <col min="2" max="17" width="12.140625" style="3" customWidth="1"/>
    <col min="18" max="257" width="9.140625" style="3" customWidth="1"/>
    <col min="258" max="16384" width="31.42578125" style="3"/>
  </cols>
  <sheetData>
    <row r="1" spans="1:17" ht="20.100000000000001" customHeight="1" x14ac:dyDescent="0.25">
      <c r="A1" s="285" t="s">
        <v>165</v>
      </c>
      <c r="B1" s="286"/>
      <c r="C1" s="286"/>
      <c r="D1" s="286"/>
      <c r="E1" s="286"/>
      <c r="F1" s="286"/>
      <c r="G1" s="286"/>
      <c r="H1" s="286"/>
      <c r="I1" s="286"/>
      <c r="J1" s="286"/>
      <c r="K1" s="286"/>
      <c r="L1" s="286"/>
      <c r="M1" s="286"/>
      <c r="N1" s="286"/>
      <c r="O1" s="286"/>
      <c r="P1" s="286"/>
      <c r="Q1" s="287"/>
    </row>
    <row r="2" spans="1:17" ht="20.100000000000001" customHeight="1" x14ac:dyDescent="0.25">
      <c r="A2" s="288" t="s">
        <v>166</v>
      </c>
      <c r="B2" s="289"/>
      <c r="C2" s="289"/>
      <c r="D2" s="289"/>
      <c r="E2" s="289"/>
      <c r="F2" s="289"/>
      <c r="G2" s="289"/>
      <c r="H2" s="289"/>
      <c r="I2" s="289"/>
      <c r="J2" s="289"/>
      <c r="K2" s="289"/>
      <c r="L2" s="289"/>
      <c r="M2" s="289"/>
      <c r="N2" s="289"/>
      <c r="O2" s="289"/>
      <c r="P2" s="289"/>
      <c r="Q2" s="290"/>
    </row>
    <row r="3" spans="1:17" ht="20.100000000000001" customHeight="1" x14ac:dyDescent="0.25">
      <c r="A3" s="279" t="s">
        <v>227</v>
      </c>
      <c r="B3" s="280"/>
      <c r="C3" s="280"/>
      <c r="D3" s="280"/>
      <c r="E3" s="280"/>
      <c r="F3" s="280"/>
      <c r="G3" s="280"/>
      <c r="H3" s="280"/>
      <c r="I3" s="280"/>
      <c r="J3" s="280"/>
      <c r="K3" s="280"/>
      <c r="L3" s="280"/>
      <c r="M3" s="280"/>
      <c r="N3" s="280"/>
      <c r="O3" s="280"/>
      <c r="P3" s="280"/>
      <c r="Q3" s="281"/>
    </row>
    <row r="4" spans="1:17" s="4" customFormat="1" ht="20.100000000000001" customHeight="1" x14ac:dyDescent="0.25">
      <c r="A4" s="36"/>
      <c r="B4" s="39">
        <v>2007</v>
      </c>
      <c r="C4" s="39">
        <v>2008</v>
      </c>
      <c r="D4" s="39">
        <v>2009</v>
      </c>
      <c r="E4" s="39">
        <v>2010</v>
      </c>
      <c r="F4" s="39">
        <v>2011</v>
      </c>
      <c r="G4" s="39">
        <v>2012</v>
      </c>
      <c r="H4" s="39">
        <v>2013</v>
      </c>
      <c r="I4" s="39">
        <v>2014</v>
      </c>
      <c r="J4" s="39">
        <v>2015</v>
      </c>
      <c r="K4" s="39">
        <v>2016</v>
      </c>
      <c r="L4" s="39">
        <v>2017</v>
      </c>
      <c r="M4" s="39">
        <v>2018</v>
      </c>
      <c r="N4" s="39">
        <v>2019</v>
      </c>
      <c r="O4" s="39">
        <v>2020</v>
      </c>
      <c r="P4" s="39">
        <v>2021</v>
      </c>
      <c r="Q4" s="39">
        <v>2022</v>
      </c>
    </row>
    <row r="5" spans="1:17" s="4" customFormat="1" ht="15.95" customHeight="1" x14ac:dyDescent="0.25">
      <c r="A5" s="138" t="s">
        <v>3</v>
      </c>
      <c r="B5" s="139">
        <v>46086</v>
      </c>
      <c r="C5" s="139">
        <v>46447</v>
      </c>
      <c r="D5" s="139">
        <v>46780</v>
      </c>
      <c r="E5" s="139">
        <v>46869</v>
      </c>
      <c r="F5" s="139">
        <v>47146</v>
      </c>
      <c r="G5" s="139">
        <v>47379</v>
      </c>
      <c r="H5" s="140">
        <v>47601</v>
      </c>
      <c r="I5" s="140">
        <v>47737</v>
      </c>
      <c r="J5" s="140">
        <v>47958</v>
      </c>
      <c r="K5" s="140">
        <v>47916</v>
      </c>
      <c r="L5" s="140">
        <v>48271</v>
      </c>
      <c r="M5" s="140">
        <v>48642</v>
      </c>
      <c r="N5" s="140">
        <v>49121</v>
      </c>
      <c r="O5" s="140">
        <v>49315</v>
      </c>
      <c r="P5" s="140">
        <v>49580</v>
      </c>
      <c r="Q5" s="141">
        <v>49660</v>
      </c>
    </row>
    <row r="6" spans="1:17" s="4" customFormat="1" ht="15.95" customHeight="1" x14ac:dyDescent="0.25">
      <c r="A6" s="90" t="s">
        <v>4</v>
      </c>
      <c r="B6" s="142">
        <v>13136</v>
      </c>
      <c r="C6" s="142">
        <v>13282</v>
      </c>
      <c r="D6" s="142">
        <v>13336</v>
      </c>
      <c r="E6" s="142">
        <v>13355</v>
      </c>
      <c r="F6" s="142">
        <v>13405</v>
      </c>
      <c r="G6" s="142">
        <v>13483</v>
      </c>
      <c r="H6" s="143">
        <v>13526</v>
      </c>
      <c r="I6" s="143">
        <v>13584</v>
      </c>
      <c r="J6" s="143">
        <v>13678</v>
      </c>
      <c r="K6" s="143">
        <v>13679</v>
      </c>
      <c r="L6" s="143">
        <v>13735</v>
      </c>
      <c r="M6" s="143">
        <v>13799</v>
      </c>
      <c r="N6" s="143">
        <v>13886</v>
      </c>
      <c r="O6" s="143">
        <v>13880</v>
      </c>
      <c r="P6" s="143">
        <v>13894</v>
      </c>
      <c r="Q6" s="144">
        <v>13928</v>
      </c>
    </row>
    <row r="7" spans="1:17" s="4" customFormat="1" ht="15.95" customHeight="1" x14ac:dyDescent="0.25">
      <c r="A7" s="90" t="s">
        <v>199</v>
      </c>
      <c r="B7" s="142">
        <v>8565</v>
      </c>
      <c r="C7" s="142">
        <v>8677</v>
      </c>
      <c r="D7" s="142">
        <v>8781</v>
      </c>
      <c r="E7" s="142">
        <v>8813</v>
      </c>
      <c r="F7" s="142">
        <v>8911</v>
      </c>
      <c r="G7" s="142">
        <v>8951</v>
      </c>
      <c r="H7" s="143">
        <v>9100</v>
      </c>
      <c r="I7" s="143">
        <v>9186</v>
      </c>
      <c r="J7" s="143">
        <v>9202</v>
      </c>
      <c r="K7" s="143">
        <v>9184</v>
      </c>
      <c r="L7" s="143">
        <v>9195</v>
      </c>
      <c r="M7" s="143">
        <v>9286</v>
      </c>
      <c r="N7" s="143">
        <v>9303</v>
      </c>
      <c r="O7" s="143">
        <v>9299</v>
      </c>
      <c r="P7" s="143">
        <v>9333</v>
      </c>
      <c r="Q7" s="144">
        <v>9355</v>
      </c>
    </row>
    <row r="8" spans="1:17" s="4" customFormat="1" ht="15.95" customHeight="1" x14ac:dyDescent="0.25">
      <c r="A8" s="90" t="s">
        <v>5</v>
      </c>
      <c r="B8" s="142">
        <v>73997</v>
      </c>
      <c r="C8" s="142">
        <v>74756</v>
      </c>
      <c r="D8" s="142">
        <v>75201</v>
      </c>
      <c r="E8" s="142">
        <v>75487</v>
      </c>
      <c r="F8" s="142">
        <v>75877</v>
      </c>
      <c r="G8" s="142">
        <v>73350</v>
      </c>
      <c r="H8" s="143">
        <v>77049</v>
      </c>
      <c r="I8" s="143">
        <v>77730</v>
      </c>
      <c r="J8" s="143">
        <v>78141</v>
      </c>
      <c r="K8" s="143">
        <v>78094</v>
      </c>
      <c r="L8" s="143">
        <v>78316</v>
      </c>
      <c r="M8" s="143">
        <v>78700</v>
      </c>
      <c r="N8" s="143">
        <v>78913</v>
      </c>
      <c r="O8" s="143">
        <v>79290</v>
      </c>
      <c r="P8" s="143">
        <v>79704</v>
      </c>
      <c r="Q8" s="144">
        <v>79759</v>
      </c>
    </row>
    <row r="9" spans="1:17" s="4" customFormat="1" ht="15.95" customHeight="1" x14ac:dyDescent="0.25">
      <c r="A9" s="90" t="s">
        <v>6</v>
      </c>
      <c r="B9" s="142">
        <v>21903</v>
      </c>
      <c r="C9" s="142">
        <v>22136</v>
      </c>
      <c r="D9" s="142">
        <v>22280</v>
      </c>
      <c r="E9" s="142">
        <v>22381</v>
      </c>
      <c r="F9" s="142">
        <v>22503</v>
      </c>
      <c r="G9" s="142">
        <v>23565</v>
      </c>
      <c r="H9" s="143">
        <v>22816</v>
      </c>
      <c r="I9" s="143">
        <v>22900</v>
      </c>
      <c r="J9" s="143">
        <v>22990</v>
      </c>
      <c r="K9" s="143">
        <v>23012</v>
      </c>
      <c r="L9" s="143">
        <v>23024</v>
      </c>
      <c r="M9" s="143">
        <v>23148</v>
      </c>
      <c r="N9" s="143">
        <v>23173</v>
      </c>
      <c r="O9" s="143">
        <v>23221</v>
      </c>
      <c r="P9" s="143">
        <v>23250</v>
      </c>
      <c r="Q9" s="144">
        <v>23194</v>
      </c>
    </row>
    <row r="10" spans="1:17" s="4" customFormat="1" ht="15.95" customHeight="1" x14ac:dyDescent="0.25">
      <c r="A10" s="90" t="s">
        <v>7</v>
      </c>
      <c r="B10" s="142">
        <v>13509</v>
      </c>
      <c r="C10" s="142">
        <v>13600</v>
      </c>
      <c r="D10" s="142">
        <v>13686</v>
      </c>
      <c r="E10" s="142">
        <v>13758</v>
      </c>
      <c r="F10" s="142">
        <v>14031</v>
      </c>
      <c r="G10" s="142">
        <v>14227</v>
      </c>
      <c r="H10" s="143">
        <v>14210</v>
      </c>
      <c r="I10" s="143">
        <v>14511</v>
      </c>
      <c r="J10" s="143">
        <v>14752</v>
      </c>
      <c r="K10" s="143">
        <v>14781</v>
      </c>
      <c r="L10" s="143">
        <v>14831</v>
      </c>
      <c r="M10" s="143">
        <v>14939</v>
      </c>
      <c r="N10" s="143">
        <v>15206</v>
      </c>
      <c r="O10" s="143">
        <v>15231</v>
      </c>
      <c r="P10" s="143">
        <v>15205</v>
      </c>
      <c r="Q10" s="144">
        <v>15318</v>
      </c>
    </row>
    <row r="11" spans="1:17" s="4" customFormat="1" ht="15.95" customHeight="1" x14ac:dyDescent="0.25">
      <c r="A11" s="90" t="s">
        <v>8</v>
      </c>
      <c r="B11" s="142">
        <v>22865</v>
      </c>
      <c r="C11" s="142">
        <v>23059</v>
      </c>
      <c r="D11" s="142">
        <v>23201</v>
      </c>
      <c r="E11" s="142">
        <v>23321</v>
      </c>
      <c r="F11" s="142">
        <v>23497</v>
      </c>
      <c r="G11" s="142">
        <v>23652</v>
      </c>
      <c r="H11" s="143">
        <v>23769</v>
      </c>
      <c r="I11" s="143">
        <v>23836</v>
      </c>
      <c r="J11" s="143">
        <v>23936</v>
      </c>
      <c r="K11" s="143">
        <v>24128</v>
      </c>
      <c r="L11" s="143">
        <v>24181</v>
      </c>
      <c r="M11" s="143">
        <v>24272</v>
      </c>
      <c r="N11" s="143">
        <v>24556</v>
      </c>
      <c r="O11" s="143">
        <v>24531</v>
      </c>
      <c r="P11" s="143">
        <v>24744</v>
      </c>
      <c r="Q11" s="144">
        <v>24830</v>
      </c>
    </row>
    <row r="12" spans="1:17" s="4" customFormat="1" ht="15.95" customHeight="1" x14ac:dyDescent="0.25">
      <c r="A12" s="90" t="s">
        <v>9</v>
      </c>
      <c r="B12" s="142">
        <v>9914</v>
      </c>
      <c r="C12" s="142">
        <v>9909</v>
      </c>
      <c r="D12" s="142">
        <v>9986</v>
      </c>
      <c r="E12" s="142">
        <v>10038</v>
      </c>
      <c r="F12" s="142">
        <v>10075</v>
      </c>
      <c r="G12" s="142">
        <v>10100</v>
      </c>
      <c r="H12" s="143">
        <v>10149</v>
      </c>
      <c r="I12" s="143">
        <v>10184</v>
      </c>
      <c r="J12" s="143">
        <v>10193</v>
      </c>
      <c r="K12" s="143">
        <v>10194</v>
      </c>
      <c r="L12" s="143">
        <v>10182</v>
      </c>
      <c r="M12" s="143">
        <v>10239</v>
      </c>
      <c r="N12" s="143">
        <v>10294</v>
      </c>
      <c r="O12" s="143">
        <v>10306</v>
      </c>
      <c r="P12" s="143">
        <v>10320</v>
      </c>
      <c r="Q12" s="144">
        <v>10321</v>
      </c>
    </row>
    <row r="13" spans="1:17" s="4" customFormat="1" ht="15.95" customHeight="1" x14ac:dyDescent="0.25">
      <c r="A13" s="90" t="s">
        <v>10</v>
      </c>
      <c r="B13" s="142">
        <v>41868</v>
      </c>
      <c r="C13" s="142">
        <v>42336</v>
      </c>
      <c r="D13" s="142">
        <v>42629</v>
      </c>
      <c r="E13" s="142">
        <v>42873</v>
      </c>
      <c r="F13" s="142">
        <v>43080</v>
      </c>
      <c r="G13" s="142">
        <v>45669</v>
      </c>
      <c r="H13" s="143">
        <v>43604</v>
      </c>
      <c r="I13" s="143">
        <v>43714</v>
      </c>
      <c r="J13" s="143">
        <v>44044</v>
      </c>
      <c r="K13" s="143">
        <v>44006</v>
      </c>
      <c r="L13" s="143">
        <v>44097</v>
      </c>
      <c r="M13" s="143">
        <v>44329</v>
      </c>
      <c r="N13" s="143">
        <v>44433</v>
      </c>
      <c r="O13" s="143">
        <v>44460</v>
      </c>
      <c r="P13" s="143">
        <v>44414</v>
      </c>
      <c r="Q13" s="144">
        <v>44411</v>
      </c>
    </row>
    <row r="14" spans="1:17" s="4" customFormat="1" ht="15.95" customHeight="1" x14ac:dyDescent="0.25">
      <c r="A14" s="90" t="s">
        <v>11</v>
      </c>
      <c r="B14" s="142">
        <v>19775</v>
      </c>
      <c r="C14" s="142">
        <v>19993</v>
      </c>
      <c r="D14" s="142">
        <v>20092</v>
      </c>
      <c r="E14" s="142">
        <v>20155</v>
      </c>
      <c r="F14" s="142">
        <v>20380</v>
      </c>
      <c r="G14" s="142">
        <v>20627</v>
      </c>
      <c r="H14" s="143">
        <v>20718</v>
      </c>
      <c r="I14" s="143">
        <v>20872</v>
      </c>
      <c r="J14" s="143">
        <v>20931</v>
      </c>
      <c r="K14" s="143">
        <v>20961</v>
      </c>
      <c r="L14" s="143">
        <v>21000</v>
      </c>
      <c r="M14" s="143">
        <v>21038</v>
      </c>
      <c r="N14" s="143">
        <v>21072</v>
      </c>
      <c r="O14" s="143">
        <v>21097</v>
      </c>
      <c r="P14" s="143">
        <v>21134</v>
      </c>
      <c r="Q14" s="144">
        <v>21140</v>
      </c>
    </row>
    <row r="15" spans="1:17" s="4" customFormat="1" ht="15.95" customHeight="1" x14ac:dyDescent="0.25">
      <c r="A15" s="90" t="s">
        <v>12</v>
      </c>
      <c r="B15" s="142">
        <v>7944</v>
      </c>
      <c r="C15" s="142">
        <v>8001</v>
      </c>
      <c r="D15" s="142">
        <v>8085</v>
      </c>
      <c r="E15" s="142">
        <v>8165</v>
      </c>
      <c r="F15" s="142">
        <v>8205</v>
      </c>
      <c r="G15" s="142">
        <v>8286</v>
      </c>
      <c r="H15" s="143">
        <v>8300</v>
      </c>
      <c r="I15" s="143">
        <v>8324</v>
      </c>
      <c r="J15" s="143">
        <v>8350</v>
      </c>
      <c r="K15" s="143">
        <v>8343</v>
      </c>
      <c r="L15" s="143">
        <v>8319</v>
      </c>
      <c r="M15" s="143">
        <v>8330</v>
      </c>
      <c r="N15" s="143">
        <v>8343</v>
      </c>
      <c r="O15" s="143">
        <v>8362</v>
      </c>
      <c r="P15" s="143">
        <v>8382</v>
      </c>
      <c r="Q15" s="144">
        <v>8354</v>
      </c>
    </row>
    <row r="16" spans="1:17" s="4" customFormat="1" ht="15.95" customHeight="1" x14ac:dyDescent="0.25">
      <c r="A16" s="90" t="s">
        <v>201</v>
      </c>
      <c r="B16" s="142">
        <v>32518</v>
      </c>
      <c r="C16" s="142">
        <v>32972</v>
      </c>
      <c r="D16" s="142">
        <v>33253</v>
      </c>
      <c r="E16" s="142">
        <v>33332</v>
      </c>
      <c r="F16" s="142">
        <v>33605</v>
      </c>
      <c r="G16" s="142">
        <v>33743</v>
      </c>
      <c r="H16" s="143">
        <v>33918</v>
      </c>
      <c r="I16" s="143">
        <v>34059</v>
      </c>
      <c r="J16" s="143">
        <v>34152</v>
      </c>
      <c r="K16" s="143">
        <v>33948</v>
      </c>
      <c r="L16" s="143">
        <v>34003</v>
      </c>
      <c r="M16" s="143">
        <v>34122</v>
      </c>
      <c r="N16" s="143">
        <v>34443</v>
      </c>
      <c r="O16" s="143">
        <v>34383</v>
      </c>
      <c r="P16" s="143">
        <v>34556</v>
      </c>
      <c r="Q16" s="144">
        <v>35018</v>
      </c>
    </row>
    <row r="17" spans="1:17" s="4" customFormat="1" ht="15.95" customHeight="1" x14ac:dyDescent="0.25">
      <c r="A17" s="90" t="s">
        <v>13</v>
      </c>
      <c r="B17" s="142">
        <v>25843</v>
      </c>
      <c r="C17" s="142">
        <v>26007</v>
      </c>
      <c r="D17" s="142">
        <v>26198</v>
      </c>
      <c r="E17" s="142">
        <v>26342</v>
      </c>
      <c r="F17" s="142">
        <v>26467</v>
      </c>
      <c r="G17" s="142">
        <v>26590</v>
      </c>
      <c r="H17" s="143">
        <v>26682</v>
      </c>
      <c r="I17" s="143">
        <v>26740</v>
      </c>
      <c r="J17" s="143">
        <v>26805</v>
      </c>
      <c r="K17" s="143">
        <v>26493</v>
      </c>
      <c r="L17" s="143">
        <v>26528</v>
      </c>
      <c r="M17" s="143">
        <v>26493</v>
      </c>
      <c r="N17" s="143">
        <v>26518</v>
      </c>
      <c r="O17" s="143">
        <v>26526</v>
      </c>
      <c r="P17" s="143">
        <v>26565</v>
      </c>
      <c r="Q17" s="144">
        <v>26556</v>
      </c>
    </row>
    <row r="18" spans="1:17" s="4" customFormat="1" ht="15.95" customHeight="1" x14ac:dyDescent="0.25">
      <c r="A18" s="90" t="s">
        <v>200</v>
      </c>
      <c r="B18" s="142">
        <v>12006</v>
      </c>
      <c r="C18" s="142">
        <v>12107</v>
      </c>
      <c r="D18" s="142">
        <v>12167</v>
      </c>
      <c r="E18" s="142">
        <v>12214</v>
      </c>
      <c r="F18" s="142">
        <v>12267</v>
      </c>
      <c r="G18" s="142">
        <v>12335</v>
      </c>
      <c r="H18" s="143">
        <v>13360</v>
      </c>
      <c r="I18" s="143">
        <v>12329</v>
      </c>
      <c r="J18" s="143">
        <v>12259</v>
      </c>
      <c r="K18" s="143">
        <v>12207</v>
      </c>
      <c r="L18" s="143">
        <v>12253</v>
      </c>
      <c r="M18" s="143">
        <v>12227</v>
      </c>
      <c r="N18" s="143">
        <v>12261</v>
      </c>
      <c r="O18" s="143">
        <v>12268</v>
      </c>
      <c r="P18" s="143">
        <v>11992</v>
      </c>
      <c r="Q18" s="144">
        <v>12017</v>
      </c>
    </row>
    <row r="19" spans="1:17" s="4" customFormat="1" ht="15.95" customHeight="1" x14ac:dyDescent="0.25">
      <c r="A19" s="90" t="s">
        <v>14</v>
      </c>
      <c r="B19" s="142">
        <v>56357</v>
      </c>
      <c r="C19" s="142">
        <v>57002</v>
      </c>
      <c r="D19" s="142">
        <v>57387</v>
      </c>
      <c r="E19" s="142">
        <v>57656</v>
      </c>
      <c r="F19" s="142">
        <v>58000</v>
      </c>
      <c r="G19" s="142">
        <v>58356</v>
      </c>
      <c r="H19" s="143">
        <v>58747</v>
      </c>
      <c r="I19" s="143">
        <v>58928</v>
      </c>
      <c r="J19" s="143">
        <v>59143</v>
      </c>
      <c r="K19" s="143">
        <v>59009</v>
      </c>
      <c r="L19" s="143">
        <v>59065</v>
      </c>
      <c r="M19" s="143">
        <v>59269</v>
      </c>
      <c r="N19" s="143">
        <v>59354</v>
      </c>
      <c r="O19" s="143">
        <v>59433</v>
      </c>
      <c r="P19" s="143">
        <v>59570</v>
      </c>
      <c r="Q19" s="144">
        <v>59626</v>
      </c>
    </row>
    <row r="20" spans="1:17" s="4" customFormat="1" ht="15.95" customHeight="1" x14ac:dyDescent="0.25">
      <c r="A20" s="90" t="s">
        <v>15</v>
      </c>
      <c r="B20" s="142">
        <v>32396</v>
      </c>
      <c r="C20" s="142">
        <v>32729</v>
      </c>
      <c r="D20" s="142">
        <v>33022</v>
      </c>
      <c r="E20" s="142">
        <v>33209</v>
      </c>
      <c r="F20" s="142">
        <v>33369</v>
      </c>
      <c r="G20" s="142">
        <v>33567</v>
      </c>
      <c r="H20" s="143">
        <v>33710</v>
      </c>
      <c r="I20" s="143">
        <v>33843</v>
      </c>
      <c r="J20" s="143">
        <v>34019</v>
      </c>
      <c r="K20" s="143">
        <v>34061</v>
      </c>
      <c r="L20" s="143">
        <v>34224</v>
      </c>
      <c r="M20" s="143">
        <v>34633</v>
      </c>
      <c r="N20" s="143">
        <v>34731</v>
      </c>
      <c r="O20" s="143">
        <v>35064</v>
      </c>
      <c r="P20" s="143">
        <v>35162</v>
      </c>
      <c r="Q20" s="144">
        <v>35195</v>
      </c>
    </row>
    <row r="21" spans="1:17" s="4" customFormat="1" ht="15.95" customHeight="1" x14ac:dyDescent="0.25">
      <c r="A21" s="90" t="s">
        <v>16</v>
      </c>
      <c r="B21" s="142">
        <v>9479</v>
      </c>
      <c r="C21" s="142">
        <v>9497</v>
      </c>
      <c r="D21" s="142">
        <v>9506</v>
      </c>
      <c r="E21" s="142">
        <v>9530</v>
      </c>
      <c r="F21" s="142">
        <v>9573</v>
      </c>
      <c r="G21" s="142">
        <v>9626</v>
      </c>
      <c r="H21" s="143">
        <v>9660</v>
      </c>
      <c r="I21" s="143">
        <v>9686</v>
      </c>
      <c r="J21" s="143">
        <v>9713</v>
      </c>
      <c r="K21" s="143">
        <v>9669</v>
      </c>
      <c r="L21" s="143">
        <v>9688</v>
      </c>
      <c r="M21" s="143">
        <v>9740</v>
      </c>
      <c r="N21" s="143">
        <v>9756</v>
      </c>
      <c r="O21" s="143">
        <v>9765</v>
      </c>
      <c r="P21" s="143">
        <v>9782</v>
      </c>
      <c r="Q21" s="144">
        <v>9788</v>
      </c>
    </row>
    <row r="22" spans="1:17" s="4" customFormat="1" ht="15.95" customHeight="1" x14ac:dyDescent="0.25">
      <c r="A22" s="90" t="s">
        <v>93</v>
      </c>
      <c r="B22" s="142">
        <v>19939</v>
      </c>
      <c r="C22" s="142">
        <v>20015</v>
      </c>
      <c r="D22" s="142">
        <v>20216</v>
      </c>
      <c r="E22" s="142">
        <v>20265</v>
      </c>
      <c r="F22" s="142">
        <v>20398</v>
      </c>
      <c r="G22" s="142">
        <v>20400</v>
      </c>
      <c r="H22" s="143">
        <v>20416</v>
      </c>
      <c r="I22" s="143">
        <v>20499</v>
      </c>
      <c r="J22" s="143">
        <v>20677</v>
      </c>
      <c r="K22" s="143">
        <v>20598</v>
      </c>
      <c r="L22" s="143">
        <v>20638</v>
      </c>
      <c r="M22" s="143">
        <v>20660</v>
      </c>
      <c r="N22" s="143">
        <v>20806</v>
      </c>
      <c r="O22" s="143">
        <v>20834</v>
      </c>
      <c r="P22" s="143">
        <v>20808</v>
      </c>
      <c r="Q22" s="144">
        <v>20909</v>
      </c>
    </row>
    <row r="23" spans="1:17" s="4" customFormat="1" ht="15.95" customHeight="1" x14ac:dyDescent="0.25">
      <c r="A23" s="90" t="s">
        <v>94</v>
      </c>
      <c r="B23" s="142">
        <v>15408</v>
      </c>
      <c r="C23" s="142">
        <v>15449</v>
      </c>
      <c r="D23" s="142">
        <v>15554</v>
      </c>
      <c r="E23" s="142">
        <v>15596</v>
      </c>
      <c r="F23" s="142">
        <v>15706</v>
      </c>
      <c r="G23" s="142">
        <v>15765</v>
      </c>
      <c r="H23" s="143">
        <v>15878</v>
      </c>
      <c r="I23" s="143">
        <v>15954</v>
      </c>
      <c r="J23" s="143">
        <v>16030</v>
      </c>
      <c r="K23" s="143">
        <v>16045</v>
      </c>
      <c r="L23" s="143">
        <v>16101</v>
      </c>
      <c r="M23" s="143">
        <v>16184</v>
      </c>
      <c r="N23" s="143">
        <v>16232</v>
      </c>
      <c r="O23" s="143">
        <v>16289</v>
      </c>
      <c r="P23" s="143">
        <v>16328</v>
      </c>
      <c r="Q23" s="144">
        <v>16336</v>
      </c>
    </row>
    <row r="24" spans="1:17" s="4" customFormat="1" ht="15.95" customHeight="1" x14ac:dyDescent="0.25">
      <c r="A24" s="51" t="s">
        <v>0</v>
      </c>
      <c r="B24" s="145">
        <v>483508</v>
      </c>
      <c r="C24" s="145">
        <v>487974</v>
      </c>
      <c r="D24" s="145">
        <v>491360</v>
      </c>
      <c r="E24" s="145">
        <v>493359</v>
      </c>
      <c r="F24" s="145">
        <v>496495</v>
      </c>
      <c r="G24" s="145">
        <v>499671</v>
      </c>
      <c r="H24" s="146">
        <v>503213</v>
      </c>
      <c r="I24" s="146">
        <v>504616</v>
      </c>
      <c r="J24" s="146">
        <v>506973</v>
      </c>
      <c r="K24" s="146">
        <v>506328</v>
      </c>
      <c r="L24" s="146">
        <v>507651</v>
      </c>
      <c r="M24" s="146">
        <v>510050</v>
      </c>
      <c r="N24" s="146">
        <v>512401</v>
      </c>
      <c r="O24" s="146">
        <v>513554</v>
      </c>
      <c r="P24" s="146">
        <v>514723</v>
      </c>
      <c r="Q24" s="147">
        <v>515715</v>
      </c>
    </row>
    <row r="25" spans="1:17" s="4" customFormat="1" ht="17.100000000000001" customHeight="1" x14ac:dyDescent="0.25">
      <c r="A25" s="300" t="s">
        <v>167</v>
      </c>
      <c r="B25" s="301"/>
      <c r="C25" s="301"/>
      <c r="D25" s="301"/>
      <c r="E25" s="301"/>
      <c r="F25" s="301"/>
      <c r="G25" s="301"/>
      <c r="H25" s="301"/>
      <c r="I25" s="301"/>
      <c r="J25" s="301"/>
      <c r="K25" s="301"/>
      <c r="L25" s="301"/>
      <c r="M25" s="301"/>
      <c r="N25" s="301"/>
      <c r="O25" s="301"/>
      <c r="P25" s="301"/>
      <c r="Q25" s="302"/>
    </row>
    <row r="26" spans="1:17" s="4" customFormat="1" ht="17.100000000000001" customHeight="1" x14ac:dyDescent="0.25">
      <c r="A26" s="303" t="s">
        <v>169</v>
      </c>
      <c r="B26" s="304"/>
      <c r="C26" s="304"/>
      <c r="D26" s="304"/>
      <c r="E26" s="304"/>
      <c r="F26" s="304"/>
      <c r="G26" s="304"/>
      <c r="H26" s="304"/>
      <c r="I26" s="304"/>
      <c r="J26" s="304"/>
      <c r="K26" s="304"/>
      <c r="L26" s="304"/>
      <c r="M26" s="304"/>
      <c r="N26" s="304"/>
      <c r="O26" s="304"/>
      <c r="P26" s="304"/>
      <c r="Q26" s="305"/>
    </row>
    <row r="27" spans="1:17" s="4" customFormat="1" ht="17.100000000000001" customHeight="1" x14ac:dyDescent="0.25">
      <c r="A27" s="282" t="s">
        <v>168</v>
      </c>
      <c r="B27" s="306"/>
      <c r="C27" s="306"/>
      <c r="D27" s="306"/>
      <c r="E27" s="306"/>
      <c r="F27" s="306"/>
      <c r="G27" s="306"/>
      <c r="H27" s="306"/>
      <c r="I27" s="306"/>
      <c r="J27" s="306"/>
      <c r="K27" s="306"/>
      <c r="L27" s="306"/>
      <c r="M27" s="306"/>
      <c r="N27" s="306"/>
      <c r="O27" s="306"/>
      <c r="P27" s="306"/>
      <c r="Q27" s="307"/>
    </row>
    <row r="28" spans="1:17" s="4" customFormat="1" ht="15" customHeight="1" x14ac:dyDescent="0.25">
      <c r="A28" s="148"/>
      <c r="B28" s="149"/>
      <c r="C28" s="149"/>
      <c r="D28" s="149"/>
      <c r="E28" s="149"/>
      <c r="F28" s="149"/>
      <c r="G28" s="149"/>
      <c r="H28" s="149"/>
      <c r="I28" s="149"/>
      <c r="J28" s="149"/>
      <c r="K28" s="149"/>
      <c r="L28" s="149"/>
      <c r="M28" s="149"/>
      <c r="N28" s="149"/>
      <c r="O28" s="149"/>
      <c r="P28" s="149"/>
      <c r="Q28" s="149"/>
    </row>
    <row r="29" spans="1:17" ht="15" customHeight="1" x14ac:dyDescent="0.25">
      <c r="A29" s="62"/>
      <c r="B29" s="56"/>
      <c r="C29" s="56"/>
      <c r="D29" s="56"/>
      <c r="E29" s="56"/>
      <c r="F29" s="56"/>
      <c r="G29" s="56"/>
      <c r="H29" s="56"/>
      <c r="I29" s="56"/>
      <c r="J29" s="56"/>
      <c r="K29" s="56"/>
      <c r="L29" s="56"/>
      <c r="M29" s="56"/>
      <c r="N29" s="56"/>
      <c r="O29" s="56"/>
      <c r="P29" s="56"/>
      <c r="Q29" s="59"/>
    </row>
    <row r="30" spans="1:17" ht="15" customHeight="1" x14ac:dyDescent="0.25">
      <c r="A30" s="60" t="s">
        <v>1</v>
      </c>
      <c r="B30" s="62"/>
      <c r="C30" s="62"/>
      <c r="D30" s="62"/>
      <c r="E30" s="62"/>
      <c r="F30" s="62"/>
      <c r="G30" s="62"/>
      <c r="H30" s="62"/>
      <c r="I30" s="62"/>
      <c r="J30" s="62"/>
      <c r="K30" s="62"/>
      <c r="L30" s="62"/>
      <c r="M30" s="62"/>
      <c r="N30" s="62"/>
      <c r="O30" s="62"/>
      <c r="P30" s="62"/>
      <c r="Q30" s="62"/>
    </row>
    <row r="31" spans="1:17" ht="15" customHeight="1" x14ac:dyDescent="0.25">
      <c r="A31" s="62"/>
      <c r="B31" s="62"/>
      <c r="C31" s="62"/>
      <c r="D31" s="62"/>
      <c r="E31" s="62"/>
      <c r="F31" s="62"/>
      <c r="G31" s="62"/>
      <c r="H31" s="62"/>
      <c r="I31" s="62"/>
      <c r="J31" s="62"/>
      <c r="K31" s="62"/>
      <c r="L31" s="62"/>
      <c r="M31" s="62"/>
      <c r="N31" s="62"/>
      <c r="O31" s="62"/>
      <c r="P31" s="62"/>
      <c r="Q31" s="62"/>
    </row>
    <row r="32" spans="1:17" ht="15" customHeight="1" x14ac:dyDescent="0.25">
      <c r="A32" s="150"/>
      <c r="B32" s="62"/>
      <c r="C32" s="62"/>
      <c r="D32" s="62"/>
      <c r="E32" s="62"/>
      <c r="F32" s="62"/>
      <c r="G32" s="62"/>
      <c r="H32" s="62"/>
      <c r="I32" s="62"/>
      <c r="J32" s="62"/>
      <c r="K32" s="62"/>
      <c r="L32" s="62"/>
      <c r="M32" s="62"/>
      <c r="N32" s="62"/>
      <c r="O32" s="62"/>
      <c r="P32" s="62"/>
      <c r="Q32" s="62"/>
    </row>
    <row r="33" spans="1:17" ht="15" customHeight="1" x14ac:dyDescent="0.25">
      <c r="A33" s="62"/>
      <c r="B33" s="62"/>
      <c r="C33" s="62"/>
      <c r="D33" s="62"/>
      <c r="E33" s="62"/>
      <c r="F33" s="62"/>
      <c r="G33" s="62"/>
      <c r="H33" s="62"/>
      <c r="I33" s="62"/>
      <c r="J33" s="62"/>
      <c r="K33" s="62"/>
      <c r="L33" s="62"/>
      <c r="M33" s="62"/>
      <c r="N33" s="62"/>
      <c r="O33" s="62"/>
      <c r="P33" s="62"/>
      <c r="Q33" s="62"/>
    </row>
    <row r="34" spans="1:17" ht="15" customHeight="1" x14ac:dyDescent="0.25">
      <c r="A34" s="62"/>
      <c r="B34" s="62"/>
      <c r="C34" s="62"/>
      <c r="D34" s="62"/>
      <c r="E34" s="62"/>
      <c r="F34" s="62"/>
      <c r="G34" s="62"/>
      <c r="H34" s="62"/>
      <c r="I34" s="62"/>
      <c r="J34" s="62"/>
      <c r="K34" s="62"/>
      <c r="L34" s="62"/>
      <c r="M34" s="62"/>
      <c r="N34" s="62"/>
      <c r="O34" s="62"/>
      <c r="P34" s="62"/>
      <c r="Q34" s="62"/>
    </row>
    <row r="35" spans="1:17" ht="15" customHeight="1" x14ac:dyDescent="0.25">
      <c r="A35" s="62"/>
      <c r="B35" s="62"/>
      <c r="C35" s="62"/>
      <c r="D35" s="62"/>
      <c r="E35" s="62"/>
      <c r="F35" s="62"/>
      <c r="G35" s="62"/>
      <c r="H35" s="62"/>
      <c r="I35" s="62"/>
      <c r="J35" s="62"/>
      <c r="K35" s="62"/>
      <c r="L35" s="62"/>
      <c r="M35" s="62"/>
      <c r="N35" s="62"/>
      <c r="O35" s="62"/>
      <c r="P35" s="62"/>
      <c r="Q35" s="62"/>
    </row>
    <row r="36" spans="1:17" ht="15" customHeight="1" x14ac:dyDescent="0.25">
      <c r="A36" s="62"/>
      <c r="B36" s="62"/>
      <c r="C36" s="62"/>
      <c r="D36" s="62"/>
      <c r="E36" s="62"/>
      <c r="F36" s="62"/>
      <c r="G36" s="62"/>
      <c r="H36" s="62"/>
      <c r="I36" s="62"/>
      <c r="J36" s="62"/>
      <c r="K36" s="62"/>
      <c r="L36" s="62"/>
      <c r="M36" s="62"/>
      <c r="N36" s="62"/>
      <c r="O36" s="62"/>
      <c r="P36" s="62"/>
      <c r="Q36" s="62"/>
    </row>
    <row r="37" spans="1:17" ht="15" customHeight="1" x14ac:dyDescent="0.25">
      <c r="A37" s="62"/>
      <c r="B37" s="62"/>
      <c r="C37" s="62"/>
      <c r="D37" s="62"/>
      <c r="E37" s="62"/>
      <c r="F37" s="62"/>
      <c r="G37" s="62"/>
      <c r="H37" s="62"/>
      <c r="I37" s="62"/>
      <c r="J37" s="62"/>
      <c r="K37" s="62"/>
      <c r="L37" s="62"/>
      <c r="M37" s="62"/>
      <c r="N37" s="62"/>
      <c r="O37" s="62"/>
      <c r="P37" s="62"/>
      <c r="Q37" s="62"/>
    </row>
    <row r="38" spans="1:17" ht="15" customHeight="1" x14ac:dyDescent="0.25">
      <c r="A38" s="62"/>
      <c r="B38" s="62"/>
      <c r="C38" s="62"/>
      <c r="D38" s="62"/>
      <c r="E38" s="62"/>
      <c r="F38" s="62"/>
      <c r="G38" s="62"/>
      <c r="H38" s="62"/>
      <c r="I38" s="62"/>
      <c r="J38" s="62"/>
      <c r="K38" s="62"/>
      <c r="L38" s="62"/>
      <c r="M38" s="62"/>
      <c r="N38" s="62"/>
      <c r="O38" s="62"/>
      <c r="P38" s="62"/>
      <c r="Q38" s="62"/>
    </row>
    <row r="39" spans="1:17" ht="15" customHeight="1" x14ac:dyDescent="0.25">
      <c r="A39" s="62"/>
      <c r="B39" s="62"/>
      <c r="C39" s="62"/>
      <c r="D39" s="62"/>
      <c r="E39" s="62"/>
      <c r="F39" s="62"/>
      <c r="G39" s="62"/>
      <c r="H39" s="62"/>
      <c r="I39" s="62"/>
      <c r="J39" s="62"/>
      <c r="K39" s="62"/>
      <c r="L39" s="62"/>
      <c r="M39" s="62"/>
      <c r="N39" s="62"/>
      <c r="O39" s="62"/>
      <c r="P39" s="62"/>
      <c r="Q39" s="62"/>
    </row>
  </sheetData>
  <mergeCells count="6">
    <mergeCell ref="A3:Q3"/>
    <mergeCell ref="A27:Q27"/>
    <mergeCell ref="A1:Q1"/>
    <mergeCell ref="A2:Q2"/>
    <mergeCell ref="A25:Q25"/>
    <mergeCell ref="A26:Q26"/>
  </mergeCells>
  <hyperlinks>
    <hyperlink ref="A30" location="index!A1" display="Retour à l'index" xr:uid="{00000000-0004-0000-0D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Énergie&amp;CENVIRONNEMENT ET ÉNERGIE</oddHeader>
    <oddFooter>&amp;C&amp;P/&amp;N&amp;R© IBS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4">
    <pageSetUpPr fitToPage="1"/>
  </sheetPr>
  <dimension ref="A1:Q41"/>
  <sheetViews>
    <sheetView showGridLines="0" zoomScale="80" zoomScaleNormal="80" zoomScaleSheetLayoutView="92" zoomScalePageLayoutView="90" workbookViewId="0">
      <selection sqref="A1:Q1"/>
    </sheetView>
  </sheetViews>
  <sheetFormatPr baseColWidth="10" defaultColWidth="31.42578125" defaultRowHeight="15" x14ac:dyDescent="0.25"/>
  <cols>
    <col min="1" max="1" width="35.7109375" style="3" customWidth="1"/>
    <col min="2" max="17" width="13.5703125" style="3" customWidth="1"/>
    <col min="18" max="257" width="9.140625" style="3" customWidth="1"/>
    <col min="258" max="16384" width="31.42578125" style="3"/>
  </cols>
  <sheetData>
    <row r="1" spans="1:17" ht="20.100000000000001" customHeight="1" x14ac:dyDescent="0.25">
      <c r="A1" s="285" t="s">
        <v>170</v>
      </c>
      <c r="B1" s="286"/>
      <c r="C1" s="286"/>
      <c r="D1" s="286"/>
      <c r="E1" s="286"/>
      <c r="F1" s="286"/>
      <c r="G1" s="286"/>
      <c r="H1" s="286"/>
      <c r="I1" s="286"/>
      <c r="J1" s="286"/>
      <c r="K1" s="286"/>
      <c r="L1" s="286"/>
      <c r="M1" s="286"/>
      <c r="N1" s="286"/>
      <c r="O1" s="286"/>
      <c r="P1" s="286"/>
      <c r="Q1" s="287"/>
    </row>
    <row r="2" spans="1:17" ht="20.100000000000001" customHeight="1" x14ac:dyDescent="0.25">
      <c r="A2" s="288" t="s">
        <v>171</v>
      </c>
      <c r="B2" s="289"/>
      <c r="C2" s="289"/>
      <c r="D2" s="289"/>
      <c r="E2" s="289"/>
      <c r="F2" s="289"/>
      <c r="G2" s="289"/>
      <c r="H2" s="289"/>
      <c r="I2" s="289"/>
      <c r="J2" s="289"/>
      <c r="K2" s="289"/>
      <c r="L2" s="289"/>
      <c r="M2" s="289"/>
      <c r="N2" s="289"/>
      <c r="O2" s="289"/>
      <c r="P2" s="289"/>
      <c r="Q2" s="290"/>
    </row>
    <row r="3" spans="1:17" ht="20.100000000000001" customHeight="1" x14ac:dyDescent="0.25">
      <c r="A3" s="279" t="s">
        <v>227</v>
      </c>
      <c r="B3" s="280"/>
      <c r="C3" s="280"/>
      <c r="D3" s="280"/>
      <c r="E3" s="280"/>
      <c r="F3" s="280"/>
      <c r="G3" s="280"/>
      <c r="H3" s="280"/>
      <c r="I3" s="280"/>
      <c r="J3" s="280"/>
      <c r="K3" s="280"/>
      <c r="L3" s="280"/>
      <c r="M3" s="280"/>
      <c r="N3" s="280"/>
      <c r="O3" s="280"/>
      <c r="P3" s="280"/>
      <c r="Q3" s="281"/>
    </row>
    <row r="4" spans="1:17" s="4" customFormat="1" ht="20.100000000000001" customHeight="1" x14ac:dyDescent="0.25">
      <c r="A4" s="36"/>
      <c r="B4" s="39">
        <v>2007</v>
      </c>
      <c r="C4" s="39">
        <v>2008</v>
      </c>
      <c r="D4" s="39">
        <v>2009</v>
      </c>
      <c r="E4" s="39">
        <v>2010</v>
      </c>
      <c r="F4" s="39">
        <v>2011</v>
      </c>
      <c r="G4" s="39">
        <v>2012</v>
      </c>
      <c r="H4" s="39">
        <v>2013</v>
      </c>
      <c r="I4" s="39">
        <v>2014</v>
      </c>
      <c r="J4" s="39">
        <v>2015</v>
      </c>
      <c r="K4" s="39">
        <v>2016</v>
      </c>
      <c r="L4" s="39">
        <v>2017</v>
      </c>
      <c r="M4" s="39">
        <v>2018</v>
      </c>
      <c r="N4" s="39">
        <v>2019</v>
      </c>
      <c r="O4" s="39">
        <v>2020</v>
      </c>
      <c r="P4" s="39">
        <v>2021</v>
      </c>
      <c r="Q4" s="39">
        <v>2022</v>
      </c>
    </row>
    <row r="5" spans="1:17" s="4" customFormat="1" ht="15.95" customHeight="1" x14ac:dyDescent="0.25">
      <c r="A5" s="138" t="s">
        <v>3</v>
      </c>
      <c r="B5" s="139">
        <v>911134</v>
      </c>
      <c r="C5" s="139">
        <v>937269</v>
      </c>
      <c r="D5" s="139">
        <v>954062</v>
      </c>
      <c r="E5" s="139">
        <v>934969</v>
      </c>
      <c r="F5" s="139">
        <v>941078</v>
      </c>
      <c r="G5" s="139">
        <v>874043</v>
      </c>
      <c r="H5" s="140">
        <v>984522</v>
      </c>
      <c r="I5" s="140">
        <v>845310</v>
      </c>
      <c r="J5" s="140">
        <v>816411</v>
      </c>
      <c r="K5" s="140">
        <v>827236</v>
      </c>
      <c r="L5" s="140">
        <v>886880</v>
      </c>
      <c r="M5" s="140">
        <v>847261</v>
      </c>
      <c r="N5" s="140">
        <v>852961</v>
      </c>
      <c r="O5" s="140">
        <v>810261</v>
      </c>
      <c r="P5" s="140">
        <v>909919</v>
      </c>
      <c r="Q5" s="141">
        <v>824625</v>
      </c>
    </row>
    <row r="6" spans="1:17" s="4" customFormat="1" ht="15.95" customHeight="1" x14ac:dyDescent="0.25">
      <c r="A6" s="90" t="s">
        <v>4</v>
      </c>
      <c r="B6" s="142">
        <v>308463</v>
      </c>
      <c r="C6" s="142">
        <v>309156</v>
      </c>
      <c r="D6" s="142">
        <v>319573</v>
      </c>
      <c r="E6" s="142">
        <v>291468</v>
      </c>
      <c r="F6" s="142">
        <v>310984</v>
      </c>
      <c r="G6" s="142">
        <v>274048</v>
      </c>
      <c r="H6" s="143">
        <v>320704</v>
      </c>
      <c r="I6" s="143">
        <v>273122</v>
      </c>
      <c r="J6" s="143">
        <v>262946</v>
      </c>
      <c r="K6" s="143">
        <v>273665</v>
      </c>
      <c r="L6" s="143">
        <v>296805</v>
      </c>
      <c r="M6" s="143">
        <v>303471</v>
      </c>
      <c r="N6" s="143">
        <v>269800</v>
      </c>
      <c r="O6" s="143">
        <v>285338</v>
      </c>
      <c r="P6" s="143">
        <v>311646</v>
      </c>
      <c r="Q6" s="144">
        <v>286287</v>
      </c>
    </row>
    <row r="7" spans="1:17" s="4" customFormat="1" ht="15.95" customHeight="1" x14ac:dyDescent="0.25">
      <c r="A7" s="90" t="s">
        <v>199</v>
      </c>
      <c r="B7" s="142">
        <v>166821</v>
      </c>
      <c r="C7" s="142">
        <v>167381</v>
      </c>
      <c r="D7" s="142">
        <v>167836</v>
      </c>
      <c r="E7" s="142">
        <v>159646</v>
      </c>
      <c r="F7" s="142">
        <v>177987</v>
      </c>
      <c r="G7" s="142">
        <v>147183</v>
      </c>
      <c r="H7" s="143">
        <v>176914</v>
      </c>
      <c r="I7" s="143">
        <v>159843</v>
      </c>
      <c r="J7" s="143">
        <v>146261</v>
      </c>
      <c r="K7" s="143">
        <v>150606</v>
      </c>
      <c r="L7" s="143">
        <v>158299</v>
      </c>
      <c r="M7" s="143">
        <v>161974</v>
      </c>
      <c r="N7" s="143">
        <v>146985</v>
      </c>
      <c r="O7" s="143">
        <v>154194</v>
      </c>
      <c r="P7" s="143">
        <v>98897</v>
      </c>
      <c r="Q7" s="144">
        <v>220248</v>
      </c>
    </row>
    <row r="8" spans="1:17" s="4" customFormat="1" ht="15.95" customHeight="1" x14ac:dyDescent="0.25">
      <c r="A8" s="90" t="s">
        <v>5</v>
      </c>
      <c r="B8" s="142">
        <v>2248770</v>
      </c>
      <c r="C8" s="142">
        <v>2403058</v>
      </c>
      <c r="D8" s="142">
        <v>2469595</v>
      </c>
      <c r="E8" s="142">
        <v>2600408</v>
      </c>
      <c r="F8" s="142">
        <v>2336025</v>
      </c>
      <c r="G8" s="142">
        <v>2352738</v>
      </c>
      <c r="H8" s="143">
        <v>2573584</v>
      </c>
      <c r="I8" s="143">
        <v>2138508</v>
      </c>
      <c r="J8" s="143">
        <v>2250642</v>
      </c>
      <c r="K8" s="143">
        <v>2303918</v>
      </c>
      <c r="L8" s="143">
        <v>2333299</v>
      </c>
      <c r="M8" s="143">
        <v>2339035</v>
      </c>
      <c r="N8" s="143">
        <v>2270537</v>
      </c>
      <c r="O8" s="143">
        <v>2161574</v>
      </c>
      <c r="P8" s="143">
        <v>2364938</v>
      </c>
      <c r="Q8" s="144">
        <v>2046574</v>
      </c>
    </row>
    <row r="9" spans="1:17" s="4" customFormat="1" ht="15.95" customHeight="1" x14ac:dyDescent="0.25">
      <c r="A9" s="90" t="s">
        <v>6</v>
      </c>
      <c r="B9" s="142">
        <v>341000</v>
      </c>
      <c r="C9" s="142">
        <v>387627</v>
      </c>
      <c r="D9" s="142">
        <v>435303</v>
      </c>
      <c r="E9" s="142">
        <v>432233</v>
      </c>
      <c r="F9" s="142">
        <v>410196</v>
      </c>
      <c r="G9" s="142">
        <v>395259</v>
      </c>
      <c r="H9" s="143">
        <v>450486</v>
      </c>
      <c r="I9" s="143">
        <v>344515</v>
      </c>
      <c r="J9" s="143">
        <v>386075</v>
      </c>
      <c r="K9" s="143">
        <v>378350</v>
      </c>
      <c r="L9" s="143">
        <v>382312</v>
      </c>
      <c r="M9" s="143">
        <v>385021</v>
      </c>
      <c r="N9" s="143">
        <v>367465</v>
      </c>
      <c r="O9" s="143">
        <v>352710</v>
      </c>
      <c r="P9" s="143">
        <v>405621</v>
      </c>
      <c r="Q9" s="144">
        <v>342429</v>
      </c>
    </row>
    <row r="10" spans="1:17" s="4" customFormat="1" ht="15.95" customHeight="1" x14ac:dyDescent="0.25">
      <c r="A10" s="90" t="s">
        <v>7</v>
      </c>
      <c r="B10" s="142">
        <v>292727</v>
      </c>
      <c r="C10" s="142">
        <v>296037</v>
      </c>
      <c r="D10" s="142">
        <v>295005</v>
      </c>
      <c r="E10" s="142">
        <v>299912</v>
      </c>
      <c r="F10" s="142">
        <v>301024</v>
      </c>
      <c r="G10" s="142">
        <v>258519</v>
      </c>
      <c r="H10" s="143">
        <v>290449</v>
      </c>
      <c r="I10" s="143">
        <v>252527</v>
      </c>
      <c r="J10" s="143">
        <v>248522</v>
      </c>
      <c r="K10" s="143">
        <v>258150</v>
      </c>
      <c r="L10" s="143">
        <v>275783</v>
      </c>
      <c r="M10" s="143">
        <v>268863</v>
      </c>
      <c r="N10" s="143">
        <v>248982</v>
      </c>
      <c r="O10" s="143">
        <v>253765</v>
      </c>
      <c r="P10" s="143">
        <v>273734</v>
      </c>
      <c r="Q10" s="144">
        <v>250198</v>
      </c>
    </row>
    <row r="11" spans="1:17" s="4" customFormat="1" ht="15.95" customHeight="1" x14ac:dyDescent="0.25">
      <c r="A11" s="90" t="s">
        <v>8</v>
      </c>
      <c r="B11" s="142">
        <v>539153</v>
      </c>
      <c r="C11" s="142">
        <v>539814</v>
      </c>
      <c r="D11" s="142">
        <v>507256</v>
      </c>
      <c r="E11" s="142">
        <v>524119</v>
      </c>
      <c r="F11" s="142">
        <v>534511</v>
      </c>
      <c r="G11" s="142">
        <v>473101</v>
      </c>
      <c r="H11" s="143">
        <v>545031</v>
      </c>
      <c r="I11" s="143">
        <v>511858</v>
      </c>
      <c r="J11" s="143">
        <v>459265</v>
      </c>
      <c r="K11" s="143">
        <v>482766</v>
      </c>
      <c r="L11" s="143">
        <v>490030</v>
      </c>
      <c r="M11" s="143">
        <v>471470</v>
      </c>
      <c r="N11" s="143">
        <v>460658</v>
      </c>
      <c r="O11" s="143">
        <v>446513</v>
      </c>
      <c r="P11" s="143">
        <v>447938</v>
      </c>
      <c r="Q11" s="144">
        <v>458710</v>
      </c>
    </row>
    <row r="12" spans="1:17" s="4" customFormat="1" ht="15.95" customHeight="1" x14ac:dyDescent="0.25">
      <c r="A12" s="90" t="s">
        <v>9</v>
      </c>
      <c r="B12" s="142">
        <v>157192</v>
      </c>
      <c r="C12" s="142">
        <v>164334</v>
      </c>
      <c r="D12" s="142">
        <v>170044</v>
      </c>
      <c r="E12" s="142">
        <v>177260</v>
      </c>
      <c r="F12" s="142">
        <v>160603</v>
      </c>
      <c r="G12" s="142">
        <v>156134</v>
      </c>
      <c r="H12" s="143">
        <v>178241</v>
      </c>
      <c r="I12" s="143">
        <v>138445</v>
      </c>
      <c r="J12" s="143">
        <v>150905</v>
      </c>
      <c r="K12" s="143">
        <v>150347</v>
      </c>
      <c r="L12" s="143">
        <v>158252</v>
      </c>
      <c r="M12" s="143">
        <v>159985</v>
      </c>
      <c r="N12" s="143">
        <v>147727</v>
      </c>
      <c r="O12" s="143">
        <v>150212</v>
      </c>
      <c r="P12" s="143">
        <v>164932</v>
      </c>
      <c r="Q12" s="144">
        <v>140291</v>
      </c>
    </row>
    <row r="13" spans="1:17" s="4" customFormat="1" ht="15.95" customHeight="1" x14ac:dyDescent="0.25">
      <c r="A13" s="90" t="s">
        <v>10</v>
      </c>
      <c r="B13" s="142">
        <v>652709</v>
      </c>
      <c r="C13" s="142">
        <v>794749</v>
      </c>
      <c r="D13" s="142">
        <v>848080</v>
      </c>
      <c r="E13" s="142">
        <v>884553</v>
      </c>
      <c r="F13" s="142">
        <v>833323</v>
      </c>
      <c r="G13" s="142">
        <v>821296</v>
      </c>
      <c r="H13" s="143">
        <v>926258</v>
      </c>
      <c r="I13" s="143">
        <v>715679</v>
      </c>
      <c r="J13" s="143">
        <v>792732</v>
      </c>
      <c r="K13" s="143">
        <v>792126</v>
      </c>
      <c r="L13" s="143">
        <v>808611</v>
      </c>
      <c r="M13" s="143">
        <v>816235</v>
      </c>
      <c r="N13" s="143">
        <v>784621</v>
      </c>
      <c r="O13" s="143">
        <v>761971</v>
      </c>
      <c r="P13" s="143">
        <v>876624</v>
      </c>
      <c r="Q13" s="144">
        <v>724362</v>
      </c>
    </row>
    <row r="14" spans="1:17" s="4" customFormat="1" ht="15.95" customHeight="1" x14ac:dyDescent="0.25">
      <c r="A14" s="90" t="s">
        <v>11</v>
      </c>
      <c r="B14" s="142">
        <v>385769</v>
      </c>
      <c r="C14" s="142">
        <v>386558</v>
      </c>
      <c r="D14" s="142">
        <v>377679</v>
      </c>
      <c r="E14" s="142">
        <v>392707</v>
      </c>
      <c r="F14" s="142">
        <v>395529</v>
      </c>
      <c r="G14" s="142">
        <v>353670</v>
      </c>
      <c r="H14" s="143">
        <v>406521</v>
      </c>
      <c r="I14" s="143">
        <v>319314</v>
      </c>
      <c r="J14" s="143">
        <v>323084</v>
      </c>
      <c r="K14" s="143">
        <v>334347</v>
      </c>
      <c r="L14" s="143">
        <v>353865</v>
      </c>
      <c r="M14" s="143">
        <v>368747</v>
      </c>
      <c r="N14" s="143">
        <v>341217</v>
      </c>
      <c r="O14" s="143">
        <v>343167</v>
      </c>
      <c r="P14" s="143">
        <v>374971</v>
      </c>
      <c r="Q14" s="144">
        <v>341360</v>
      </c>
    </row>
    <row r="15" spans="1:17" s="4" customFormat="1" ht="15.95" customHeight="1" x14ac:dyDescent="0.25">
      <c r="A15" s="90" t="s">
        <v>12</v>
      </c>
      <c r="B15" s="142">
        <v>113775</v>
      </c>
      <c r="C15" s="142">
        <v>114234</v>
      </c>
      <c r="D15" s="142">
        <v>109540</v>
      </c>
      <c r="E15" s="142">
        <v>113037</v>
      </c>
      <c r="F15" s="142">
        <v>116389</v>
      </c>
      <c r="G15" s="142">
        <v>99608</v>
      </c>
      <c r="H15" s="143">
        <v>124386</v>
      </c>
      <c r="I15" s="143">
        <v>98978</v>
      </c>
      <c r="J15" s="143">
        <v>101464</v>
      </c>
      <c r="K15" s="143">
        <v>105384</v>
      </c>
      <c r="L15" s="143">
        <v>108923</v>
      </c>
      <c r="M15" s="143">
        <v>114647</v>
      </c>
      <c r="N15" s="143">
        <v>99542</v>
      </c>
      <c r="O15" s="143">
        <v>108002</v>
      </c>
      <c r="P15" s="143">
        <v>70645</v>
      </c>
      <c r="Q15" s="144">
        <v>154253</v>
      </c>
    </row>
    <row r="16" spans="1:17" s="4" customFormat="1" ht="15.95" customHeight="1" x14ac:dyDescent="0.25">
      <c r="A16" s="90" t="s">
        <v>201</v>
      </c>
      <c r="B16" s="142">
        <v>465278</v>
      </c>
      <c r="C16" s="142">
        <v>486210</v>
      </c>
      <c r="D16" s="142">
        <v>478858</v>
      </c>
      <c r="E16" s="142">
        <v>493422</v>
      </c>
      <c r="F16" s="142">
        <v>484519</v>
      </c>
      <c r="G16" s="142">
        <v>461491</v>
      </c>
      <c r="H16" s="143">
        <v>519024</v>
      </c>
      <c r="I16" s="143">
        <v>431378</v>
      </c>
      <c r="J16" s="143">
        <v>442121</v>
      </c>
      <c r="K16" s="143">
        <v>438859</v>
      </c>
      <c r="L16" s="143">
        <v>460976</v>
      </c>
      <c r="M16" s="143">
        <v>467171</v>
      </c>
      <c r="N16" s="143">
        <v>444692</v>
      </c>
      <c r="O16" s="143">
        <v>441451</v>
      </c>
      <c r="P16" s="143">
        <v>435297</v>
      </c>
      <c r="Q16" s="144">
        <v>505985</v>
      </c>
    </row>
    <row r="17" spans="1:17" s="4" customFormat="1" ht="15.95" customHeight="1" x14ac:dyDescent="0.25">
      <c r="A17" s="90" t="s">
        <v>13</v>
      </c>
      <c r="B17" s="142">
        <v>363385</v>
      </c>
      <c r="C17" s="142">
        <v>393827</v>
      </c>
      <c r="D17" s="142">
        <v>414646</v>
      </c>
      <c r="E17" s="142">
        <v>429721</v>
      </c>
      <c r="F17" s="142">
        <v>397602</v>
      </c>
      <c r="G17" s="142">
        <v>405202</v>
      </c>
      <c r="H17" s="143">
        <v>445780</v>
      </c>
      <c r="I17" s="143">
        <v>340877</v>
      </c>
      <c r="J17" s="143">
        <v>381704</v>
      </c>
      <c r="K17" s="143">
        <v>384154</v>
      </c>
      <c r="L17" s="143">
        <v>380878</v>
      </c>
      <c r="M17" s="143">
        <v>380686</v>
      </c>
      <c r="N17" s="143">
        <v>375756</v>
      </c>
      <c r="O17" s="143">
        <v>362152</v>
      </c>
      <c r="P17" s="143">
        <v>410968</v>
      </c>
      <c r="Q17" s="144">
        <v>321323</v>
      </c>
    </row>
    <row r="18" spans="1:17" s="4" customFormat="1" ht="15.95" customHeight="1" x14ac:dyDescent="0.25">
      <c r="A18" s="90" t="s">
        <v>200</v>
      </c>
      <c r="B18" s="142">
        <v>242121</v>
      </c>
      <c r="C18" s="142">
        <v>249718</v>
      </c>
      <c r="D18" s="142">
        <v>256436</v>
      </c>
      <c r="E18" s="142">
        <v>270786</v>
      </c>
      <c r="F18" s="142">
        <v>242633</v>
      </c>
      <c r="G18" s="142">
        <v>222513</v>
      </c>
      <c r="H18" s="143">
        <v>260427</v>
      </c>
      <c r="I18" s="143">
        <v>224436</v>
      </c>
      <c r="J18" s="143">
        <v>217123</v>
      </c>
      <c r="K18" s="143">
        <v>216067</v>
      </c>
      <c r="L18" s="143">
        <v>230693</v>
      </c>
      <c r="M18" s="143">
        <v>212244</v>
      </c>
      <c r="N18" s="143">
        <v>214421</v>
      </c>
      <c r="O18" s="143">
        <v>204601</v>
      </c>
      <c r="P18" s="143">
        <v>229018</v>
      </c>
      <c r="Q18" s="144">
        <v>210653</v>
      </c>
    </row>
    <row r="19" spans="1:17" s="4" customFormat="1" ht="15.95" customHeight="1" x14ac:dyDescent="0.25">
      <c r="A19" s="90" t="s">
        <v>14</v>
      </c>
      <c r="B19" s="142">
        <v>762178</v>
      </c>
      <c r="C19" s="142">
        <v>825678</v>
      </c>
      <c r="D19" s="142">
        <v>885686</v>
      </c>
      <c r="E19" s="142">
        <v>793740</v>
      </c>
      <c r="F19" s="142">
        <v>846272</v>
      </c>
      <c r="G19" s="142">
        <v>786630</v>
      </c>
      <c r="H19" s="143">
        <v>920251</v>
      </c>
      <c r="I19" s="143">
        <v>715254</v>
      </c>
      <c r="J19" s="143">
        <v>769860</v>
      </c>
      <c r="K19" s="143">
        <v>769228</v>
      </c>
      <c r="L19" s="143">
        <v>798076</v>
      </c>
      <c r="M19" s="143">
        <v>807589</v>
      </c>
      <c r="N19" s="143">
        <v>761966</v>
      </c>
      <c r="O19" s="143">
        <v>754550</v>
      </c>
      <c r="P19" s="143">
        <v>846854</v>
      </c>
      <c r="Q19" s="144">
        <v>742072</v>
      </c>
    </row>
    <row r="20" spans="1:17" s="4" customFormat="1" ht="15.95" customHeight="1" x14ac:dyDescent="0.25">
      <c r="A20" s="90" t="s">
        <v>15</v>
      </c>
      <c r="B20" s="142">
        <v>761946</v>
      </c>
      <c r="C20" s="142">
        <v>827650</v>
      </c>
      <c r="D20" s="142">
        <v>870960</v>
      </c>
      <c r="E20" s="142">
        <v>908560</v>
      </c>
      <c r="F20" s="142">
        <v>809178</v>
      </c>
      <c r="G20" s="142">
        <v>828646</v>
      </c>
      <c r="H20" s="143">
        <v>912934</v>
      </c>
      <c r="I20" s="143">
        <v>707109</v>
      </c>
      <c r="J20" s="143">
        <v>804374</v>
      </c>
      <c r="K20" s="143">
        <v>790513</v>
      </c>
      <c r="L20" s="143">
        <v>791884</v>
      </c>
      <c r="M20" s="143">
        <v>804679</v>
      </c>
      <c r="N20" s="143">
        <v>780775</v>
      </c>
      <c r="O20" s="143">
        <v>757439</v>
      </c>
      <c r="P20" s="143">
        <v>904178</v>
      </c>
      <c r="Q20" s="144">
        <v>693419</v>
      </c>
    </row>
    <row r="21" spans="1:17" s="4" customFormat="1" ht="15.95" customHeight="1" x14ac:dyDescent="0.25">
      <c r="A21" s="90" t="s">
        <v>16</v>
      </c>
      <c r="B21" s="142">
        <v>306503</v>
      </c>
      <c r="C21" s="142">
        <v>307542</v>
      </c>
      <c r="D21" s="142">
        <v>280523</v>
      </c>
      <c r="E21" s="142">
        <v>287180</v>
      </c>
      <c r="F21" s="142">
        <v>267632</v>
      </c>
      <c r="G21" s="142">
        <v>259463</v>
      </c>
      <c r="H21" s="143">
        <v>290179</v>
      </c>
      <c r="I21" s="143">
        <v>230426</v>
      </c>
      <c r="J21" s="143">
        <v>243847</v>
      </c>
      <c r="K21" s="143">
        <v>240458</v>
      </c>
      <c r="L21" s="143">
        <v>243931</v>
      </c>
      <c r="M21" s="143">
        <v>241641</v>
      </c>
      <c r="N21" s="143">
        <v>220915</v>
      </c>
      <c r="O21" s="143">
        <v>221916</v>
      </c>
      <c r="P21" s="143">
        <v>252499</v>
      </c>
      <c r="Q21" s="144">
        <v>212383</v>
      </c>
    </row>
    <row r="22" spans="1:17" s="4" customFormat="1" ht="15.95" customHeight="1" x14ac:dyDescent="0.25">
      <c r="A22" s="90" t="s">
        <v>93</v>
      </c>
      <c r="B22" s="142">
        <v>522308</v>
      </c>
      <c r="C22" s="142">
        <v>540788</v>
      </c>
      <c r="D22" s="142">
        <v>505652</v>
      </c>
      <c r="E22" s="142">
        <v>573322</v>
      </c>
      <c r="F22" s="142">
        <v>523381</v>
      </c>
      <c r="G22" s="142">
        <v>521013</v>
      </c>
      <c r="H22" s="143">
        <v>567628</v>
      </c>
      <c r="I22" s="143">
        <v>442782</v>
      </c>
      <c r="J22" s="143">
        <v>477165</v>
      </c>
      <c r="K22" s="143">
        <v>481477</v>
      </c>
      <c r="L22" s="143">
        <v>493825</v>
      </c>
      <c r="M22" s="143">
        <v>504082</v>
      </c>
      <c r="N22" s="143">
        <v>446473</v>
      </c>
      <c r="O22" s="143">
        <v>464945</v>
      </c>
      <c r="P22" s="143">
        <v>508018</v>
      </c>
      <c r="Q22" s="144">
        <v>439004</v>
      </c>
    </row>
    <row r="23" spans="1:17" s="4" customFormat="1" ht="15.95" customHeight="1" x14ac:dyDescent="0.25">
      <c r="A23" s="90" t="s">
        <v>94</v>
      </c>
      <c r="B23" s="142">
        <v>367466</v>
      </c>
      <c r="C23" s="142">
        <v>379803</v>
      </c>
      <c r="D23" s="142">
        <v>411838</v>
      </c>
      <c r="E23" s="142">
        <v>404206</v>
      </c>
      <c r="F23" s="142">
        <v>391018</v>
      </c>
      <c r="G23" s="142">
        <v>375954</v>
      </c>
      <c r="H23" s="143">
        <v>434530</v>
      </c>
      <c r="I23" s="143">
        <v>336277</v>
      </c>
      <c r="J23" s="143">
        <v>367904</v>
      </c>
      <c r="K23" s="143">
        <v>366910</v>
      </c>
      <c r="L23" s="143">
        <v>371960</v>
      </c>
      <c r="M23" s="143">
        <v>380659</v>
      </c>
      <c r="N23" s="143">
        <v>358476</v>
      </c>
      <c r="O23" s="143">
        <v>353979</v>
      </c>
      <c r="P23" s="143">
        <v>394686</v>
      </c>
      <c r="Q23" s="144">
        <v>350985</v>
      </c>
    </row>
    <row r="24" spans="1:17" s="4" customFormat="1" ht="15.95" customHeight="1" x14ac:dyDescent="0.25">
      <c r="A24" s="51" t="s">
        <v>196</v>
      </c>
      <c r="B24" s="145">
        <v>9908698</v>
      </c>
      <c r="C24" s="145">
        <v>10511433</v>
      </c>
      <c r="D24" s="145">
        <v>10758572</v>
      </c>
      <c r="E24" s="145">
        <v>10971249</v>
      </c>
      <c r="F24" s="145">
        <v>10479884</v>
      </c>
      <c r="G24" s="145">
        <v>10066511</v>
      </c>
      <c r="H24" s="146">
        <v>11327849</v>
      </c>
      <c r="I24" s="146">
        <v>9226638</v>
      </c>
      <c r="J24" s="146">
        <v>9642405</v>
      </c>
      <c r="K24" s="146">
        <v>9744561</v>
      </c>
      <c r="L24" s="146">
        <v>10025282</v>
      </c>
      <c r="M24" s="146">
        <v>10035460</v>
      </c>
      <c r="N24" s="146">
        <v>9593969</v>
      </c>
      <c r="O24" s="146">
        <v>9388740</v>
      </c>
      <c r="P24" s="146">
        <v>10281383</v>
      </c>
      <c r="Q24" s="147">
        <v>9265161</v>
      </c>
    </row>
    <row r="25" spans="1:17" s="4" customFormat="1" ht="17.100000000000001" customHeight="1" x14ac:dyDescent="0.25">
      <c r="A25" s="300" t="s">
        <v>172</v>
      </c>
      <c r="B25" s="301"/>
      <c r="C25" s="301"/>
      <c r="D25" s="301"/>
      <c r="E25" s="301"/>
      <c r="F25" s="301"/>
      <c r="G25" s="301"/>
      <c r="H25" s="301"/>
      <c r="I25" s="301"/>
      <c r="J25" s="301"/>
      <c r="K25" s="301"/>
      <c r="L25" s="301"/>
      <c r="M25" s="301"/>
      <c r="N25" s="301"/>
      <c r="O25" s="301"/>
      <c r="P25" s="301"/>
      <c r="Q25" s="302"/>
    </row>
    <row r="26" spans="1:17" s="4" customFormat="1" ht="17.100000000000001" customHeight="1" x14ac:dyDescent="0.25">
      <c r="A26" s="303" t="s">
        <v>169</v>
      </c>
      <c r="B26" s="304"/>
      <c r="C26" s="304"/>
      <c r="D26" s="304"/>
      <c r="E26" s="304"/>
      <c r="F26" s="304"/>
      <c r="G26" s="304"/>
      <c r="H26" s="304"/>
      <c r="I26" s="304"/>
      <c r="J26" s="304"/>
      <c r="K26" s="304"/>
      <c r="L26" s="304"/>
      <c r="M26" s="304"/>
      <c r="N26" s="304"/>
      <c r="O26" s="304"/>
      <c r="P26" s="304"/>
      <c r="Q26" s="305"/>
    </row>
    <row r="27" spans="1:17" s="4" customFormat="1" ht="17.100000000000001" customHeight="1" x14ac:dyDescent="0.25">
      <c r="A27" s="282" t="s">
        <v>168</v>
      </c>
      <c r="B27" s="306"/>
      <c r="C27" s="306"/>
      <c r="D27" s="306"/>
      <c r="E27" s="306"/>
      <c r="F27" s="306"/>
      <c r="G27" s="306"/>
      <c r="H27" s="306"/>
      <c r="I27" s="306"/>
      <c r="J27" s="306"/>
      <c r="K27" s="306"/>
      <c r="L27" s="306"/>
      <c r="M27" s="306"/>
      <c r="N27" s="306"/>
      <c r="O27" s="306"/>
      <c r="P27" s="306"/>
      <c r="Q27" s="307"/>
    </row>
    <row r="28" spans="1:17" s="4" customFormat="1" ht="15" customHeight="1" x14ac:dyDescent="0.25">
      <c r="A28" s="148"/>
      <c r="B28" s="149"/>
      <c r="C28" s="149"/>
      <c r="D28" s="149"/>
      <c r="E28" s="149"/>
      <c r="F28" s="149"/>
      <c r="G28" s="149"/>
      <c r="H28" s="149"/>
      <c r="I28" s="149"/>
      <c r="J28" s="149"/>
      <c r="K28" s="149"/>
      <c r="L28" s="149"/>
      <c r="M28" s="149"/>
      <c r="N28" s="149"/>
      <c r="O28" s="149"/>
      <c r="P28" s="149"/>
      <c r="Q28" s="149"/>
    </row>
    <row r="29" spans="1:17" s="8" customFormat="1" ht="15" customHeight="1" x14ac:dyDescent="0.25">
      <c r="A29" s="58" t="s">
        <v>43</v>
      </c>
      <c r="B29" s="151"/>
      <c r="C29" s="151"/>
      <c r="D29" s="151"/>
      <c r="E29" s="151"/>
      <c r="F29" s="151"/>
      <c r="G29" s="151"/>
      <c r="H29" s="151"/>
      <c r="I29" s="151"/>
      <c r="J29" s="151"/>
      <c r="K29" s="151"/>
      <c r="L29" s="151"/>
      <c r="M29" s="151"/>
      <c r="N29" s="151"/>
      <c r="O29" s="151"/>
      <c r="P29" s="151"/>
      <c r="Q29" s="151"/>
    </row>
    <row r="30" spans="1:17" s="4" customFormat="1" ht="15" customHeight="1" x14ac:dyDescent="0.25">
      <c r="A30" s="148"/>
      <c r="B30" s="149"/>
      <c r="C30" s="149"/>
      <c r="D30" s="149"/>
      <c r="E30" s="149"/>
      <c r="F30" s="149"/>
      <c r="G30" s="149"/>
      <c r="H30" s="149"/>
      <c r="I30" s="149"/>
      <c r="J30" s="149"/>
      <c r="K30" s="149"/>
      <c r="L30" s="149"/>
      <c r="M30" s="149"/>
      <c r="N30" s="149"/>
      <c r="O30" s="149"/>
      <c r="P30" s="149"/>
      <c r="Q30" s="149"/>
    </row>
    <row r="31" spans="1:17" ht="15" customHeight="1" x14ac:dyDescent="0.25">
      <c r="A31" s="62"/>
      <c r="B31" s="56"/>
      <c r="C31" s="56"/>
      <c r="D31" s="56"/>
      <c r="E31" s="56"/>
      <c r="F31" s="56"/>
      <c r="G31" s="56"/>
      <c r="H31" s="56"/>
      <c r="I31" s="56"/>
      <c r="J31" s="56"/>
      <c r="K31" s="56"/>
      <c r="L31" s="56"/>
      <c r="M31" s="56"/>
      <c r="N31" s="56"/>
      <c r="O31" s="56"/>
      <c r="P31" s="56"/>
      <c r="Q31" s="59"/>
    </row>
    <row r="32" spans="1:17" ht="15" customHeight="1" x14ac:dyDescent="0.25">
      <c r="A32" s="60" t="s">
        <v>1</v>
      </c>
      <c r="B32" s="62"/>
      <c r="C32" s="62"/>
      <c r="D32" s="62"/>
      <c r="E32" s="62"/>
      <c r="F32" s="62"/>
      <c r="G32" s="62"/>
      <c r="H32" s="62"/>
      <c r="I32" s="62"/>
      <c r="J32" s="62"/>
      <c r="K32" s="62"/>
      <c r="L32" s="62"/>
      <c r="M32" s="62"/>
      <c r="N32" s="62"/>
      <c r="O32" s="62"/>
      <c r="P32" s="62"/>
      <c r="Q32" s="62"/>
    </row>
    <row r="33" spans="1:17" ht="15" customHeight="1" x14ac:dyDescent="0.25">
      <c r="A33" s="62"/>
      <c r="B33" s="62"/>
      <c r="C33" s="62"/>
      <c r="D33" s="62"/>
      <c r="E33" s="62"/>
      <c r="F33" s="62"/>
      <c r="G33" s="62"/>
      <c r="H33" s="62"/>
      <c r="I33" s="62"/>
      <c r="J33" s="62"/>
      <c r="K33" s="62"/>
      <c r="L33" s="62"/>
      <c r="M33" s="62"/>
      <c r="N33" s="62"/>
      <c r="O33" s="62"/>
      <c r="P33" s="62"/>
      <c r="Q33" s="62"/>
    </row>
    <row r="34" spans="1:17" ht="15" customHeight="1" x14ac:dyDescent="0.25">
      <c r="A34" s="150"/>
      <c r="B34" s="62"/>
      <c r="C34" s="62"/>
      <c r="D34" s="62"/>
      <c r="E34" s="62"/>
      <c r="F34" s="62"/>
      <c r="G34" s="62"/>
      <c r="H34" s="62"/>
      <c r="I34" s="62"/>
      <c r="J34" s="62"/>
      <c r="K34" s="62"/>
      <c r="L34" s="62"/>
      <c r="M34" s="62"/>
      <c r="N34" s="62"/>
      <c r="O34" s="62"/>
      <c r="P34" s="62"/>
      <c r="Q34" s="62"/>
    </row>
    <row r="35" spans="1:17" ht="15" customHeight="1" x14ac:dyDescent="0.25">
      <c r="A35" s="62"/>
      <c r="B35" s="62"/>
      <c r="C35" s="62"/>
      <c r="D35" s="62"/>
      <c r="E35" s="62"/>
      <c r="F35" s="62"/>
      <c r="G35" s="62"/>
      <c r="H35" s="62"/>
      <c r="I35" s="62"/>
      <c r="J35" s="62"/>
      <c r="K35" s="62"/>
      <c r="L35" s="62"/>
      <c r="M35" s="62"/>
      <c r="N35" s="62"/>
      <c r="O35" s="62"/>
      <c r="P35" s="62"/>
      <c r="Q35" s="62"/>
    </row>
    <row r="36" spans="1:17" ht="15" customHeight="1" x14ac:dyDescent="0.25">
      <c r="A36" s="62"/>
      <c r="B36" s="62"/>
      <c r="C36" s="62"/>
      <c r="D36" s="62"/>
      <c r="E36" s="62"/>
      <c r="F36" s="62"/>
      <c r="G36" s="62"/>
      <c r="H36" s="62"/>
      <c r="I36" s="62"/>
      <c r="J36" s="62"/>
      <c r="K36" s="62"/>
      <c r="L36" s="62"/>
      <c r="M36" s="62"/>
      <c r="N36" s="62"/>
      <c r="O36" s="62"/>
      <c r="P36" s="62"/>
      <c r="Q36" s="62"/>
    </row>
    <row r="37" spans="1:17" ht="15" customHeight="1" x14ac:dyDescent="0.25">
      <c r="A37" s="62"/>
      <c r="B37" s="62"/>
      <c r="C37" s="62"/>
      <c r="D37" s="62"/>
      <c r="E37" s="62"/>
      <c r="F37" s="62"/>
      <c r="G37" s="62"/>
      <c r="H37" s="62"/>
      <c r="I37" s="62"/>
      <c r="J37" s="62"/>
      <c r="K37" s="62"/>
      <c r="L37" s="62"/>
      <c r="M37" s="62"/>
      <c r="N37" s="62"/>
      <c r="O37" s="62"/>
      <c r="P37" s="62"/>
      <c r="Q37" s="62"/>
    </row>
    <row r="38" spans="1:17" ht="15" customHeight="1" x14ac:dyDescent="0.25">
      <c r="A38" s="62"/>
      <c r="B38" s="62"/>
      <c r="C38" s="62"/>
      <c r="D38" s="62"/>
      <c r="E38" s="62"/>
      <c r="F38" s="62"/>
      <c r="G38" s="62"/>
      <c r="H38" s="62"/>
      <c r="I38" s="62"/>
      <c r="J38" s="62"/>
      <c r="K38" s="62"/>
      <c r="L38" s="62"/>
      <c r="M38" s="62"/>
      <c r="N38" s="62"/>
      <c r="O38" s="62"/>
      <c r="P38" s="62"/>
      <c r="Q38" s="62"/>
    </row>
    <row r="39" spans="1:17" ht="15" customHeight="1" x14ac:dyDescent="0.25">
      <c r="A39" s="62"/>
      <c r="B39" s="62"/>
      <c r="C39" s="62"/>
      <c r="D39" s="62"/>
      <c r="E39" s="62"/>
      <c r="F39" s="62"/>
      <c r="G39" s="62"/>
      <c r="H39" s="62"/>
      <c r="I39" s="62"/>
      <c r="J39" s="62"/>
      <c r="K39" s="62"/>
      <c r="L39" s="62"/>
      <c r="M39" s="62"/>
      <c r="N39" s="62"/>
      <c r="O39" s="62"/>
      <c r="P39" s="62"/>
      <c r="Q39" s="62"/>
    </row>
    <row r="40" spans="1:17" ht="15" customHeight="1" x14ac:dyDescent="0.25">
      <c r="A40" s="62"/>
      <c r="B40" s="62"/>
      <c r="C40" s="62"/>
      <c r="D40" s="62"/>
      <c r="E40" s="62"/>
      <c r="F40" s="62"/>
      <c r="G40" s="62"/>
      <c r="H40" s="62"/>
      <c r="I40" s="62"/>
      <c r="J40" s="62"/>
      <c r="K40" s="62"/>
      <c r="L40" s="62"/>
      <c r="M40" s="62"/>
      <c r="N40" s="62"/>
      <c r="O40" s="62"/>
      <c r="P40" s="62"/>
      <c r="Q40" s="62"/>
    </row>
    <row r="41" spans="1:17" ht="15" customHeight="1" x14ac:dyDescent="0.25">
      <c r="A41" s="62"/>
      <c r="B41" s="62"/>
      <c r="C41" s="62"/>
      <c r="D41" s="62"/>
      <c r="E41" s="62"/>
      <c r="F41" s="62"/>
      <c r="G41" s="62"/>
      <c r="H41" s="62"/>
      <c r="I41" s="62"/>
      <c r="J41" s="62"/>
      <c r="K41" s="62"/>
      <c r="L41" s="62"/>
      <c r="M41" s="62"/>
      <c r="N41" s="62"/>
      <c r="O41" s="62"/>
      <c r="P41" s="62"/>
      <c r="Q41" s="62"/>
    </row>
  </sheetData>
  <mergeCells count="6">
    <mergeCell ref="A3:Q3"/>
    <mergeCell ref="A27:Q27"/>
    <mergeCell ref="A1:Q1"/>
    <mergeCell ref="A2:Q2"/>
    <mergeCell ref="A25:Q25"/>
    <mergeCell ref="A26:Q26"/>
  </mergeCells>
  <hyperlinks>
    <hyperlink ref="A32" location="index!A1" display="Retour à l'index" xr:uid="{00000000-0004-0000-0E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Énergie&amp;CENVIRONNEMENT ET ÉNERGIE</oddHeader>
    <oddFooter>&amp;C&amp;P/&amp;N&amp;R© IBS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5">
    <pageSetUpPr fitToPage="1"/>
  </sheetPr>
  <dimension ref="A1:T32"/>
  <sheetViews>
    <sheetView showGridLines="0" zoomScale="80" zoomScaleNormal="80" zoomScaleSheetLayoutView="92" zoomScalePageLayoutView="90" workbookViewId="0">
      <selection sqref="A1:R1"/>
    </sheetView>
  </sheetViews>
  <sheetFormatPr baseColWidth="10" defaultColWidth="31.42578125" defaultRowHeight="15" x14ac:dyDescent="0.25"/>
  <cols>
    <col min="1" max="1" width="38.7109375" style="3" customWidth="1"/>
    <col min="2" max="18" width="10.7109375" style="3" customWidth="1"/>
    <col min="19" max="258" width="9.140625" style="3" customWidth="1"/>
    <col min="259" max="16384" width="31.42578125" style="3"/>
  </cols>
  <sheetData>
    <row r="1" spans="1:20" ht="20.100000000000001" customHeight="1" x14ac:dyDescent="0.25">
      <c r="A1" s="285" t="s">
        <v>173</v>
      </c>
      <c r="B1" s="286"/>
      <c r="C1" s="286"/>
      <c r="D1" s="286"/>
      <c r="E1" s="286"/>
      <c r="F1" s="286"/>
      <c r="G1" s="286"/>
      <c r="H1" s="286"/>
      <c r="I1" s="286"/>
      <c r="J1" s="286"/>
      <c r="K1" s="286"/>
      <c r="L1" s="286"/>
      <c r="M1" s="286"/>
      <c r="N1" s="286"/>
      <c r="O1" s="286"/>
      <c r="P1" s="286"/>
      <c r="Q1" s="286"/>
      <c r="R1" s="287"/>
    </row>
    <row r="2" spans="1:20" ht="20.100000000000001" customHeight="1" x14ac:dyDescent="0.25">
      <c r="A2" s="288" t="s">
        <v>174</v>
      </c>
      <c r="B2" s="289"/>
      <c r="C2" s="289"/>
      <c r="D2" s="289"/>
      <c r="E2" s="289"/>
      <c r="F2" s="289"/>
      <c r="G2" s="289"/>
      <c r="H2" s="289"/>
      <c r="I2" s="289"/>
      <c r="J2" s="289"/>
      <c r="K2" s="289"/>
      <c r="L2" s="289"/>
      <c r="M2" s="289"/>
      <c r="N2" s="289"/>
      <c r="O2" s="289"/>
      <c r="P2" s="289"/>
      <c r="Q2" s="289"/>
      <c r="R2" s="290"/>
    </row>
    <row r="3" spans="1:20" ht="20.100000000000001" customHeight="1" x14ac:dyDescent="0.25">
      <c r="A3" s="279" t="s">
        <v>95</v>
      </c>
      <c r="B3" s="280"/>
      <c r="C3" s="280"/>
      <c r="D3" s="280"/>
      <c r="E3" s="280"/>
      <c r="F3" s="280"/>
      <c r="G3" s="280"/>
      <c r="H3" s="280"/>
      <c r="I3" s="280"/>
      <c r="J3" s="280"/>
      <c r="K3" s="280"/>
      <c r="L3" s="280"/>
      <c r="M3" s="280"/>
      <c r="N3" s="280"/>
      <c r="O3" s="280"/>
      <c r="P3" s="280"/>
      <c r="Q3" s="280"/>
      <c r="R3" s="281"/>
    </row>
    <row r="4" spans="1:20" s="4" customFormat="1" ht="20.100000000000001" customHeight="1" x14ac:dyDescent="0.25">
      <c r="A4" s="152"/>
      <c r="B4" s="39">
        <v>2006</v>
      </c>
      <c r="C4" s="39">
        <v>2007</v>
      </c>
      <c r="D4" s="39">
        <v>2008</v>
      </c>
      <c r="E4" s="39">
        <v>2009</v>
      </c>
      <c r="F4" s="39">
        <v>2010</v>
      </c>
      <c r="G4" s="39">
        <v>2011</v>
      </c>
      <c r="H4" s="39">
        <v>2012</v>
      </c>
      <c r="I4" s="39">
        <v>2013</v>
      </c>
      <c r="J4" s="39">
        <v>2014</v>
      </c>
      <c r="K4" s="39">
        <v>2015</v>
      </c>
      <c r="L4" s="39">
        <v>2016</v>
      </c>
      <c r="M4" s="39">
        <v>2017</v>
      </c>
      <c r="N4" s="39">
        <v>2018</v>
      </c>
      <c r="O4" s="39">
        <v>2019</v>
      </c>
      <c r="P4" s="39">
        <v>2020</v>
      </c>
      <c r="Q4" s="39">
        <v>2021</v>
      </c>
      <c r="R4" s="39">
        <v>2022</v>
      </c>
    </row>
    <row r="5" spans="1:20" s="4" customFormat="1" ht="15.95" customHeight="1" x14ac:dyDescent="0.25">
      <c r="A5" s="153" t="s">
        <v>0</v>
      </c>
      <c r="B5" s="154">
        <v>5.2477133250000012</v>
      </c>
      <c r="C5" s="154">
        <v>5.2116016110000007</v>
      </c>
      <c r="D5" s="154">
        <v>5.295000291</v>
      </c>
      <c r="E5" s="154">
        <v>5.2130000179999998</v>
      </c>
      <c r="F5" s="154">
        <v>5.2256</v>
      </c>
      <c r="G5" s="154">
        <v>4.7127999999999997</v>
      </c>
      <c r="H5" s="154">
        <v>5.0948000000000002</v>
      </c>
      <c r="I5" s="154">
        <v>4.9864000000000006</v>
      </c>
      <c r="J5" s="154">
        <v>4.6890000000000001</v>
      </c>
      <c r="K5" s="155">
        <v>4.734</v>
      </c>
      <c r="L5" s="155">
        <v>4.7519999999999998</v>
      </c>
      <c r="M5" s="155">
        <v>4.6890000000000001</v>
      </c>
      <c r="N5" s="155">
        <v>4.6440000000000001</v>
      </c>
      <c r="O5" s="155">
        <v>4.5540000000000003</v>
      </c>
      <c r="P5" s="155">
        <v>3.8960000000000004</v>
      </c>
      <c r="Q5" s="155">
        <v>4.2504</v>
      </c>
      <c r="R5" s="156">
        <v>4.0253800000000002</v>
      </c>
      <c r="T5" s="16"/>
    </row>
    <row r="6" spans="1:20" s="4" customFormat="1" ht="15.95" customHeight="1" x14ac:dyDescent="0.25">
      <c r="A6" s="157" t="s">
        <v>44</v>
      </c>
      <c r="B6" s="158">
        <v>34.871901450000003</v>
      </c>
      <c r="C6" s="158">
        <v>34.74401074</v>
      </c>
      <c r="D6" s="158">
        <v>36.040163271000004</v>
      </c>
      <c r="E6" s="158">
        <v>35.104563951000003</v>
      </c>
      <c r="F6" s="158">
        <v>35.443199999999997</v>
      </c>
      <c r="G6" s="158">
        <v>34.743200000000002</v>
      </c>
      <c r="H6" s="158">
        <v>34.091799999999999</v>
      </c>
      <c r="I6" s="158">
        <v>34.091799999999999</v>
      </c>
      <c r="J6" s="158">
        <v>32.823</v>
      </c>
      <c r="K6" s="159">
        <v>33.137999999999998</v>
      </c>
      <c r="L6" s="159">
        <v>33.263999999999996</v>
      </c>
      <c r="M6" s="159">
        <v>32.823</v>
      </c>
      <c r="N6" s="159">
        <v>31.992000000000001</v>
      </c>
      <c r="O6" s="159">
        <v>31.372</v>
      </c>
      <c r="P6" s="159">
        <v>30.681000000000001</v>
      </c>
      <c r="Q6" s="159">
        <v>31.473200000000002</v>
      </c>
      <c r="R6" s="160">
        <v>30.632160000000002</v>
      </c>
      <c r="T6" s="16"/>
    </row>
    <row r="7" spans="1:20" s="4" customFormat="1" ht="15.95" customHeight="1" x14ac:dyDescent="0.25">
      <c r="A7" s="161" t="s">
        <v>45</v>
      </c>
      <c r="B7" s="162">
        <v>16.307410224999998</v>
      </c>
      <c r="C7" s="162">
        <v>16.083114648999999</v>
      </c>
      <c r="D7" s="162">
        <v>15.600323438</v>
      </c>
      <c r="E7" s="162">
        <v>15.139883031000002</v>
      </c>
      <c r="F7" s="162">
        <v>16.131199999999996</v>
      </c>
      <c r="G7" s="162">
        <v>15.344000000000001</v>
      </c>
      <c r="H7" s="162">
        <v>15.013400000000003</v>
      </c>
      <c r="I7" s="162">
        <v>15.121800000000002</v>
      </c>
      <c r="J7" s="162">
        <v>14.588000000000001</v>
      </c>
      <c r="K7" s="163">
        <v>14.728000000000002</v>
      </c>
      <c r="L7" s="163">
        <v>14.784000000000001</v>
      </c>
      <c r="M7" s="163">
        <v>14.588000000000001</v>
      </c>
      <c r="N7" s="163">
        <v>14.963999999999999</v>
      </c>
      <c r="O7" s="163">
        <v>14.673999999999999</v>
      </c>
      <c r="P7" s="163">
        <v>14.122999999999999</v>
      </c>
      <c r="Q7" s="163">
        <v>14.8764</v>
      </c>
      <c r="R7" s="164">
        <v>14.432460000000001</v>
      </c>
    </row>
    <row r="8" spans="1:20" s="4" customFormat="1" ht="15.95" customHeight="1" x14ac:dyDescent="0.25">
      <c r="A8" s="165" t="s">
        <v>179</v>
      </c>
      <c r="B8" s="166">
        <v>56.427025</v>
      </c>
      <c r="C8" s="166">
        <v>56.038727000000002</v>
      </c>
      <c r="D8" s="166">
        <v>56.935487000000002</v>
      </c>
      <c r="E8" s="166">
        <v>55.457447000000002</v>
      </c>
      <c r="F8" s="166">
        <v>56.8</v>
      </c>
      <c r="G8" s="166">
        <v>54.8</v>
      </c>
      <c r="H8" s="166">
        <v>54.2</v>
      </c>
      <c r="I8" s="166">
        <v>54.2</v>
      </c>
      <c r="J8" s="166">
        <v>52.1</v>
      </c>
      <c r="K8" s="167">
        <v>52.6</v>
      </c>
      <c r="L8" s="167">
        <v>52.8</v>
      </c>
      <c r="M8" s="167">
        <v>52.1</v>
      </c>
      <c r="N8" s="167">
        <v>51.6</v>
      </c>
      <c r="O8" s="167">
        <v>50.6</v>
      </c>
      <c r="P8" s="167">
        <v>48.7</v>
      </c>
      <c r="Q8" s="167">
        <v>50.6</v>
      </c>
      <c r="R8" s="168">
        <v>49.09</v>
      </c>
      <c r="T8" s="16"/>
    </row>
    <row r="9" spans="1:20" s="4" customFormat="1" ht="17.100000000000001" customHeight="1" x14ac:dyDescent="0.25">
      <c r="A9" s="300" t="s">
        <v>177</v>
      </c>
      <c r="B9" s="301"/>
      <c r="C9" s="301"/>
      <c r="D9" s="301"/>
      <c r="E9" s="301"/>
      <c r="F9" s="301"/>
      <c r="G9" s="301"/>
      <c r="H9" s="301"/>
      <c r="I9" s="301"/>
      <c r="J9" s="301"/>
      <c r="K9" s="301"/>
      <c r="L9" s="301"/>
      <c r="M9" s="301"/>
      <c r="N9" s="301"/>
      <c r="O9" s="301"/>
      <c r="P9" s="301"/>
      <c r="Q9" s="301"/>
      <c r="R9" s="302"/>
      <c r="T9" s="16"/>
    </row>
    <row r="10" spans="1:20" s="4" customFormat="1" ht="17.100000000000001" customHeight="1" x14ac:dyDescent="0.25">
      <c r="A10" s="303" t="s">
        <v>130</v>
      </c>
      <c r="B10" s="304"/>
      <c r="C10" s="304"/>
      <c r="D10" s="304"/>
      <c r="E10" s="304"/>
      <c r="F10" s="304"/>
      <c r="G10" s="304"/>
      <c r="H10" s="304"/>
      <c r="I10" s="304"/>
      <c r="J10" s="304"/>
      <c r="K10" s="304"/>
      <c r="L10" s="304"/>
      <c r="M10" s="304"/>
      <c r="N10" s="304"/>
      <c r="O10" s="304"/>
      <c r="P10" s="304"/>
      <c r="Q10" s="304"/>
      <c r="R10" s="305"/>
      <c r="T10" s="16"/>
    </row>
    <row r="11" spans="1:20" s="4" customFormat="1" ht="17.100000000000001" customHeight="1" x14ac:dyDescent="0.25">
      <c r="A11" s="282" t="s">
        <v>178</v>
      </c>
      <c r="B11" s="306"/>
      <c r="C11" s="306"/>
      <c r="D11" s="306"/>
      <c r="E11" s="306"/>
      <c r="F11" s="306"/>
      <c r="G11" s="306"/>
      <c r="H11" s="306"/>
      <c r="I11" s="306"/>
      <c r="J11" s="306"/>
      <c r="K11" s="306"/>
      <c r="L11" s="306"/>
      <c r="M11" s="306"/>
      <c r="N11" s="306"/>
      <c r="O11" s="306"/>
      <c r="P11" s="306"/>
      <c r="Q11" s="306"/>
      <c r="R11" s="307"/>
    </row>
    <row r="12" spans="1:20" s="7" customFormat="1" ht="15" customHeight="1" x14ac:dyDescent="0.25">
      <c r="A12" s="56"/>
      <c r="B12" s="57"/>
      <c r="C12" s="57"/>
      <c r="D12" s="57"/>
      <c r="E12" s="57"/>
      <c r="F12" s="57"/>
      <c r="G12" s="57"/>
      <c r="H12" s="57"/>
      <c r="I12" s="57"/>
      <c r="J12" s="57"/>
      <c r="K12" s="57"/>
      <c r="L12" s="57"/>
      <c r="M12" s="57"/>
      <c r="N12" s="57"/>
      <c r="O12" s="57"/>
      <c r="P12" s="57"/>
      <c r="Q12" s="57"/>
      <c r="R12" s="57"/>
    </row>
    <row r="13" spans="1:20" s="7" customFormat="1" ht="15" customHeight="1" x14ac:dyDescent="0.25">
      <c r="A13" s="169" t="s">
        <v>46</v>
      </c>
      <c r="B13" s="56"/>
      <c r="C13" s="56"/>
      <c r="D13" s="56"/>
      <c r="E13" s="56"/>
      <c r="F13" s="56"/>
      <c r="G13" s="56"/>
      <c r="H13" s="56"/>
      <c r="I13" s="56"/>
      <c r="J13" s="56"/>
      <c r="K13" s="56"/>
      <c r="L13" s="56"/>
      <c r="M13" s="56"/>
      <c r="N13" s="56"/>
      <c r="O13" s="56"/>
      <c r="P13" s="56"/>
      <c r="Q13" s="56"/>
      <c r="R13" s="170"/>
    </row>
    <row r="14" spans="1:20" s="7" customFormat="1" ht="15" customHeight="1" x14ac:dyDescent="0.25">
      <c r="A14" s="56"/>
      <c r="B14" s="56"/>
      <c r="C14" s="56"/>
      <c r="D14" s="56"/>
      <c r="E14" s="56"/>
      <c r="F14" s="56"/>
      <c r="G14" s="56"/>
      <c r="H14" s="56"/>
      <c r="I14" s="56"/>
      <c r="J14" s="56"/>
      <c r="K14" s="56"/>
      <c r="L14" s="56"/>
      <c r="M14" s="56"/>
      <c r="N14" s="56"/>
      <c r="O14" s="56"/>
      <c r="P14" s="56"/>
      <c r="Q14" s="56"/>
      <c r="R14" s="56"/>
    </row>
    <row r="15" spans="1:20" s="7" customFormat="1" ht="15" customHeight="1" x14ac:dyDescent="0.25">
      <c r="A15" s="56"/>
      <c r="B15" s="56"/>
      <c r="C15" s="56"/>
      <c r="D15" s="56"/>
      <c r="E15" s="56"/>
      <c r="F15" s="56"/>
      <c r="G15" s="56"/>
      <c r="H15" s="56"/>
      <c r="I15" s="56"/>
      <c r="J15" s="59"/>
      <c r="K15" s="59"/>
      <c r="L15" s="59"/>
      <c r="M15" s="59"/>
      <c r="N15" s="59"/>
      <c r="O15" s="59"/>
      <c r="P15" s="59"/>
      <c r="Q15" s="59"/>
      <c r="R15" s="59"/>
    </row>
    <row r="16" spans="1:20" ht="15" customHeight="1" x14ac:dyDescent="0.25">
      <c r="A16" s="60" t="s">
        <v>1</v>
      </c>
      <c r="B16" s="62"/>
      <c r="C16" s="62"/>
      <c r="D16" s="62"/>
      <c r="E16" s="62"/>
      <c r="F16" s="62"/>
      <c r="G16" s="62"/>
      <c r="H16" s="62"/>
      <c r="I16" s="62"/>
      <c r="J16" s="62"/>
      <c r="K16" s="62"/>
      <c r="L16" s="62"/>
      <c r="M16" s="62"/>
      <c r="N16" s="62"/>
      <c r="O16" s="62"/>
      <c r="P16" s="62"/>
      <c r="Q16" s="62"/>
      <c r="R16" s="62"/>
    </row>
    <row r="17" spans="1:18" ht="15" customHeight="1" x14ac:dyDescent="0.25">
      <c r="A17" s="62"/>
      <c r="B17" s="62"/>
      <c r="C17" s="62"/>
      <c r="D17" s="62"/>
      <c r="E17" s="62"/>
      <c r="F17" s="62"/>
      <c r="G17" s="62"/>
      <c r="H17" s="62"/>
      <c r="I17" s="62"/>
      <c r="J17" s="62"/>
      <c r="K17" s="62"/>
      <c r="L17" s="62"/>
      <c r="M17" s="62"/>
      <c r="N17" s="62"/>
      <c r="O17" s="62"/>
      <c r="P17" s="62"/>
      <c r="Q17" s="62"/>
      <c r="R17" s="62"/>
    </row>
    <row r="18" spans="1:18" ht="15" customHeight="1" x14ac:dyDescent="0.25">
      <c r="A18" s="150"/>
      <c r="B18" s="62"/>
      <c r="C18" s="62"/>
      <c r="D18" s="62"/>
      <c r="E18" s="62"/>
      <c r="F18" s="62"/>
      <c r="G18" s="62"/>
      <c r="H18" s="62"/>
      <c r="I18" s="62"/>
      <c r="J18" s="62"/>
      <c r="K18" s="62"/>
      <c r="L18" s="62"/>
      <c r="M18" s="62"/>
      <c r="N18" s="62"/>
      <c r="O18" s="62"/>
      <c r="P18" s="62"/>
      <c r="Q18" s="62"/>
      <c r="R18" s="171"/>
    </row>
    <row r="19" spans="1:18" ht="15" customHeight="1" x14ac:dyDescent="0.25">
      <c r="A19" s="62"/>
      <c r="B19" s="62"/>
      <c r="C19" s="62"/>
      <c r="D19" s="62"/>
      <c r="E19" s="62"/>
      <c r="F19" s="62"/>
      <c r="G19" s="62"/>
      <c r="H19" s="62"/>
      <c r="I19" s="62"/>
      <c r="J19" s="62"/>
      <c r="K19" s="62"/>
      <c r="L19" s="62"/>
      <c r="M19" s="62"/>
      <c r="N19" s="62"/>
      <c r="O19" s="62"/>
      <c r="P19" s="62"/>
      <c r="Q19" s="62"/>
      <c r="R19" s="62"/>
    </row>
    <row r="20" spans="1:18" ht="15" customHeight="1" x14ac:dyDescent="0.25">
      <c r="A20" s="62"/>
      <c r="B20" s="62"/>
      <c r="C20" s="62"/>
      <c r="D20" s="62"/>
      <c r="E20" s="62"/>
      <c r="F20" s="62"/>
      <c r="G20" s="62"/>
      <c r="H20" s="62"/>
      <c r="I20" s="62"/>
      <c r="J20" s="62"/>
      <c r="K20" s="62"/>
      <c r="L20" s="62"/>
      <c r="M20" s="62"/>
      <c r="N20" s="62"/>
      <c r="O20" s="62"/>
      <c r="P20" s="62"/>
      <c r="Q20" s="62"/>
      <c r="R20" s="62"/>
    </row>
    <row r="21" spans="1:18" ht="15" customHeight="1" x14ac:dyDescent="0.25">
      <c r="A21" s="62"/>
      <c r="B21" s="62"/>
      <c r="C21" s="62"/>
      <c r="D21" s="62"/>
      <c r="E21" s="62"/>
      <c r="F21" s="62"/>
      <c r="G21" s="62"/>
      <c r="K21" s="62"/>
      <c r="L21" s="62"/>
      <c r="M21" s="62"/>
      <c r="N21" s="62"/>
      <c r="O21" s="62"/>
      <c r="P21" s="62"/>
      <c r="Q21" s="62"/>
      <c r="R21" s="62"/>
    </row>
    <row r="22" spans="1:18" ht="15" customHeight="1" x14ac:dyDescent="0.25">
      <c r="A22" s="62"/>
      <c r="B22" s="62"/>
      <c r="C22" s="62"/>
      <c r="D22" s="62"/>
      <c r="E22" s="62"/>
      <c r="F22" s="62"/>
      <c r="G22" s="62"/>
      <c r="K22" s="62"/>
      <c r="L22" s="172"/>
      <c r="M22" s="62"/>
      <c r="N22" s="62"/>
      <c r="O22" s="62"/>
      <c r="P22" s="62"/>
      <c r="Q22" s="62"/>
      <c r="R22" s="62"/>
    </row>
    <row r="23" spans="1:18" ht="15" customHeight="1" x14ac:dyDescent="0.25">
      <c r="A23" s="62"/>
      <c r="B23" s="62"/>
      <c r="C23" s="62"/>
      <c r="D23" s="62"/>
      <c r="E23" s="62"/>
      <c r="F23" s="62"/>
      <c r="G23" s="62"/>
      <c r="K23" s="62"/>
      <c r="L23" s="172"/>
      <c r="M23" s="62"/>
      <c r="N23" s="62"/>
      <c r="O23" s="62"/>
      <c r="P23" s="62"/>
      <c r="Q23" s="62"/>
      <c r="R23" s="62"/>
    </row>
    <row r="24" spans="1:18" ht="15" customHeight="1" x14ac:dyDescent="0.25">
      <c r="A24" s="62"/>
      <c r="B24" s="62"/>
      <c r="C24" s="62"/>
      <c r="D24" s="62"/>
      <c r="E24" s="62"/>
      <c r="F24" s="62"/>
      <c r="G24" s="62"/>
      <c r="K24" s="62"/>
      <c r="L24" s="172"/>
      <c r="M24" s="62"/>
      <c r="N24" s="62"/>
      <c r="O24" s="62"/>
      <c r="P24" s="62"/>
      <c r="Q24" s="62"/>
      <c r="R24" s="62"/>
    </row>
    <row r="25" spans="1:18" x14ac:dyDescent="0.25">
      <c r="A25" s="62"/>
      <c r="B25" s="62"/>
      <c r="C25" s="62"/>
      <c r="D25" s="62"/>
      <c r="E25" s="62"/>
      <c r="F25" s="62"/>
      <c r="G25" s="62"/>
      <c r="H25" s="62"/>
      <c r="I25" s="62"/>
      <c r="J25" s="62"/>
      <c r="K25" s="62"/>
      <c r="L25" s="62"/>
      <c r="M25" s="62"/>
      <c r="N25" s="62"/>
      <c r="O25" s="62"/>
      <c r="P25" s="62"/>
      <c r="Q25" s="62"/>
      <c r="R25" s="62"/>
    </row>
    <row r="26" spans="1:18" x14ac:dyDescent="0.25">
      <c r="A26" s="62"/>
      <c r="B26" s="62"/>
      <c r="C26" s="62"/>
      <c r="D26" s="62"/>
      <c r="E26" s="62"/>
      <c r="F26" s="62"/>
      <c r="G26" s="62"/>
      <c r="H26" s="62"/>
      <c r="I26" s="62"/>
      <c r="J26" s="62"/>
      <c r="K26" s="62"/>
      <c r="L26" s="62"/>
      <c r="M26" s="62"/>
      <c r="N26" s="62"/>
      <c r="O26" s="62"/>
      <c r="P26" s="62"/>
      <c r="Q26" s="62"/>
      <c r="R26" s="62"/>
    </row>
    <row r="27" spans="1:18" x14ac:dyDescent="0.25">
      <c r="A27" s="62"/>
      <c r="B27" s="62"/>
      <c r="C27" s="62"/>
      <c r="D27" s="62"/>
      <c r="E27" s="62"/>
      <c r="F27" s="62"/>
      <c r="G27" s="62"/>
      <c r="H27" s="62"/>
      <c r="I27" s="62"/>
      <c r="J27" s="62"/>
      <c r="K27" s="62"/>
      <c r="L27" s="62"/>
      <c r="M27" s="62"/>
      <c r="N27" s="62"/>
      <c r="O27" s="62"/>
      <c r="P27" s="62"/>
      <c r="Q27" s="62"/>
      <c r="R27" s="62"/>
    </row>
    <row r="28" spans="1:18" x14ac:dyDescent="0.25">
      <c r="A28" s="62"/>
      <c r="B28" s="62"/>
      <c r="C28" s="62"/>
      <c r="D28" s="62"/>
      <c r="E28" s="62"/>
      <c r="F28" s="62"/>
      <c r="G28" s="62"/>
      <c r="H28" s="62"/>
      <c r="I28" s="62"/>
      <c r="J28" s="62"/>
      <c r="K28" s="62"/>
      <c r="L28" s="62"/>
      <c r="M28" s="62"/>
      <c r="N28" s="62"/>
      <c r="O28" s="62"/>
      <c r="P28" s="62"/>
      <c r="Q28" s="62"/>
      <c r="R28" s="62"/>
    </row>
    <row r="29" spans="1:18" x14ac:dyDescent="0.25">
      <c r="A29" s="62"/>
      <c r="B29" s="62"/>
      <c r="C29" s="62"/>
      <c r="D29" s="62"/>
      <c r="E29" s="62"/>
      <c r="F29" s="62"/>
      <c r="G29" s="62"/>
      <c r="H29" s="62"/>
      <c r="I29" s="62"/>
      <c r="J29" s="62"/>
      <c r="K29" s="62"/>
      <c r="L29" s="62"/>
      <c r="M29" s="62"/>
      <c r="N29" s="62"/>
      <c r="O29" s="62"/>
      <c r="P29" s="62"/>
      <c r="Q29" s="62"/>
      <c r="R29" s="62"/>
    </row>
    <row r="30" spans="1:18" x14ac:dyDescent="0.25">
      <c r="A30" s="62"/>
      <c r="B30" s="62"/>
      <c r="C30" s="172"/>
      <c r="D30" s="62"/>
      <c r="E30" s="62"/>
      <c r="F30" s="62"/>
      <c r="G30" s="62"/>
      <c r="H30" s="62"/>
      <c r="I30" s="62"/>
      <c r="J30" s="62"/>
      <c r="K30" s="62"/>
      <c r="L30" s="62"/>
      <c r="M30" s="62"/>
      <c r="N30" s="62"/>
      <c r="O30" s="62"/>
      <c r="P30" s="62"/>
      <c r="Q30" s="62"/>
      <c r="R30" s="62"/>
    </row>
    <row r="31" spans="1:18" x14ac:dyDescent="0.25">
      <c r="A31" s="62"/>
      <c r="B31" s="62"/>
      <c r="C31" s="172"/>
      <c r="D31" s="62"/>
      <c r="E31" s="62"/>
      <c r="F31" s="62"/>
      <c r="G31" s="62"/>
      <c r="H31" s="62"/>
      <c r="I31" s="62"/>
      <c r="J31" s="62"/>
      <c r="K31" s="62"/>
      <c r="L31" s="62"/>
      <c r="M31" s="62"/>
      <c r="N31" s="62"/>
      <c r="O31" s="62"/>
      <c r="P31" s="62"/>
      <c r="Q31" s="62"/>
      <c r="R31" s="62"/>
    </row>
    <row r="32" spans="1:18" x14ac:dyDescent="0.25">
      <c r="A32" s="62"/>
      <c r="B32" s="62"/>
      <c r="C32" s="172"/>
      <c r="D32" s="62"/>
      <c r="E32" s="62"/>
      <c r="F32" s="62"/>
      <c r="G32" s="62"/>
      <c r="H32" s="62"/>
      <c r="I32" s="62"/>
      <c r="J32" s="62"/>
      <c r="K32" s="62"/>
      <c r="L32" s="62"/>
      <c r="M32" s="62"/>
      <c r="N32" s="62"/>
      <c r="O32" s="62"/>
      <c r="P32" s="62"/>
      <c r="Q32" s="62"/>
      <c r="R32" s="62"/>
    </row>
  </sheetData>
  <mergeCells count="6">
    <mergeCell ref="A3:R3"/>
    <mergeCell ref="A11:R11"/>
    <mergeCell ref="A9:R9"/>
    <mergeCell ref="A10:R10"/>
    <mergeCell ref="A1:R1"/>
    <mergeCell ref="A2:R2"/>
  </mergeCells>
  <hyperlinks>
    <hyperlink ref="A16" location="index!A1" display="Retour à l'index" xr:uid="{00000000-0004-0000-0F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Énergie&amp;CENVIRONNEMENT ET ÉNERGIE</oddHeader>
    <oddFooter>&amp;C&amp;P/&amp;N&amp;R© IBS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16">
    <pageSetUpPr fitToPage="1"/>
  </sheetPr>
  <dimension ref="A1:U24"/>
  <sheetViews>
    <sheetView showGridLines="0" zoomScale="80" zoomScaleNormal="80" zoomScaleSheetLayoutView="80" zoomScalePageLayoutView="90" workbookViewId="0">
      <selection sqref="A1:R1"/>
    </sheetView>
  </sheetViews>
  <sheetFormatPr baseColWidth="10" defaultColWidth="31.42578125" defaultRowHeight="15" x14ac:dyDescent="0.25"/>
  <cols>
    <col min="1" max="1" width="38.85546875" style="3" customWidth="1"/>
    <col min="2" max="18" width="10.7109375" style="3" customWidth="1"/>
    <col min="19" max="258" width="9.140625" style="3" customWidth="1"/>
    <col min="259" max="16384" width="31.42578125" style="3"/>
  </cols>
  <sheetData>
    <row r="1" spans="1:21" ht="20.100000000000001" customHeight="1" x14ac:dyDescent="0.25">
      <c r="A1" s="285" t="s">
        <v>175</v>
      </c>
      <c r="B1" s="286"/>
      <c r="C1" s="286"/>
      <c r="D1" s="286"/>
      <c r="E1" s="286"/>
      <c r="F1" s="286"/>
      <c r="G1" s="286"/>
      <c r="H1" s="286"/>
      <c r="I1" s="286"/>
      <c r="J1" s="286"/>
      <c r="K1" s="286"/>
      <c r="L1" s="286"/>
      <c r="M1" s="286"/>
      <c r="N1" s="286"/>
      <c r="O1" s="286"/>
      <c r="P1" s="286"/>
      <c r="Q1" s="286"/>
      <c r="R1" s="287"/>
    </row>
    <row r="2" spans="1:21" ht="20.100000000000001" customHeight="1" x14ac:dyDescent="0.25">
      <c r="A2" s="324" t="s">
        <v>176</v>
      </c>
      <c r="B2" s="325"/>
      <c r="C2" s="325"/>
      <c r="D2" s="325"/>
      <c r="E2" s="325"/>
      <c r="F2" s="325"/>
      <c r="G2" s="325"/>
      <c r="H2" s="325"/>
      <c r="I2" s="325"/>
      <c r="J2" s="325"/>
      <c r="K2" s="325"/>
      <c r="L2" s="325"/>
      <c r="M2" s="325"/>
      <c r="N2" s="325"/>
      <c r="O2" s="325"/>
      <c r="P2" s="325"/>
      <c r="Q2" s="325"/>
      <c r="R2" s="326"/>
    </row>
    <row r="3" spans="1:21" ht="20.100000000000001" customHeight="1" x14ac:dyDescent="0.25">
      <c r="A3" s="279" t="s">
        <v>95</v>
      </c>
      <c r="B3" s="280"/>
      <c r="C3" s="280"/>
      <c r="D3" s="280"/>
      <c r="E3" s="280"/>
      <c r="F3" s="280"/>
      <c r="G3" s="280"/>
      <c r="H3" s="280"/>
      <c r="I3" s="280"/>
      <c r="J3" s="280"/>
      <c r="K3" s="280"/>
      <c r="L3" s="280"/>
      <c r="M3" s="280"/>
      <c r="N3" s="280"/>
      <c r="O3" s="280"/>
      <c r="P3" s="280"/>
      <c r="Q3" s="280"/>
      <c r="R3" s="281"/>
    </row>
    <row r="4" spans="1:21" s="4" customFormat="1" ht="20.100000000000001" customHeight="1" x14ac:dyDescent="0.25">
      <c r="A4" s="173"/>
      <c r="B4" s="39">
        <v>2006</v>
      </c>
      <c r="C4" s="39">
        <v>2007</v>
      </c>
      <c r="D4" s="39">
        <v>2008</v>
      </c>
      <c r="E4" s="39">
        <v>2009</v>
      </c>
      <c r="F4" s="39">
        <v>2010</v>
      </c>
      <c r="G4" s="39">
        <v>2011</v>
      </c>
      <c r="H4" s="39">
        <v>2012</v>
      </c>
      <c r="I4" s="39">
        <v>2013</v>
      </c>
      <c r="J4" s="39">
        <v>2014</v>
      </c>
      <c r="K4" s="39">
        <v>2015</v>
      </c>
      <c r="L4" s="39">
        <v>2016</v>
      </c>
      <c r="M4" s="39">
        <v>2017</v>
      </c>
      <c r="N4" s="39">
        <v>2018</v>
      </c>
      <c r="O4" s="39">
        <v>2019</v>
      </c>
      <c r="P4" s="39">
        <v>2020</v>
      </c>
      <c r="Q4" s="39">
        <v>2021</v>
      </c>
      <c r="R4" s="39">
        <v>2022</v>
      </c>
      <c r="U4" s="16"/>
    </row>
    <row r="5" spans="1:21" s="4" customFormat="1" ht="15.95" customHeight="1" x14ac:dyDescent="0.25">
      <c r="A5" s="153" t="s">
        <v>0</v>
      </c>
      <c r="B5" s="154">
        <v>10.762795591999998</v>
      </c>
      <c r="C5" s="154">
        <v>9.8784442800000001</v>
      </c>
      <c r="D5" s="154">
        <v>10.613097959999999</v>
      </c>
      <c r="E5" s="154">
        <v>10.510553159999999</v>
      </c>
      <c r="F5" s="154">
        <v>11.741435900000001</v>
      </c>
      <c r="G5" s="154">
        <v>8.9870287449999999</v>
      </c>
      <c r="H5" s="154">
        <v>10.298073408</v>
      </c>
      <c r="I5" s="154">
        <v>10.769</v>
      </c>
      <c r="J5" s="154">
        <v>8.7449999999999992</v>
      </c>
      <c r="K5" s="155">
        <v>9.6844000000000001</v>
      </c>
      <c r="L5" s="155">
        <v>10.208</v>
      </c>
      <c r="M5" s="155">
        <v>10.1068</v>
      </c>
      <c r="N5" s="155">
        <v>10.2113</v>
      </c>
      <c r="O5" s="155">
        <v>9.3230000000000004</v>
      </c>
      <c r="P5" s="155">
        <v>8.92</v>
      </c>
      <c r="Q5" s="155">
        <v>10.178000000000001</v>
      </c>
      <c r="R5" s="156">
        <v>8.1709999999999994</v>
      </c>
    </row>
    <row r="6" spans="1:21" s="4" customFormat="1" ht="15.95" customHeight="1" x14ac:dyDescent="0.25">
      <c r="A6" s="174" t="s">
        <v>44</v>
      </c>
      <c r="B6" s="175">
        <v>57.695641944000002</v>
      </c>
      <c r="C6" s="175">
        <v>54.743045384999995</v>
      </c>
      <c r="D6" s="175">
        <v>59.256463609999997</v>
      </c>
      <c r="E6" s="175">
        <v>58.683921810000001</v>
      </c>
      <c r="F6" s="175">
        <v>67.715694975000005</v>
      </c>
      <c r="G6" s="175">
        <v>55.983417595000006</v>
      </c>
      <c r="H6" s="175">
        <v>61.880387532000007</v>
      </c>
      <c r="I6" s="175">
        <v>66.572000000000003</v>
      </c>
      <c r="J6" s="175">
        <v>54.854999999999997</v>
      </c>
      <c r="K6" s="176">
        <v>59.867200000000011</v>
      </c>
      <c r="L6" s="176">
        <v>63.103999999999999</v>
      </c>
      <c r="M6" s="176">
        <v>62.478400000000001</v>
      </c>
      <c r="N6" s="176">
        <v>63.124400000000001</v>
      </c>
      <c r="O6" s="176">
        <v>64.328699999999998</v>
      </c>
      <c r="P6" s="176">
        <v>61.547999999999995</v>
      </c>
      <c r="Q6" s="176">
        <v>70.228200000000001</v>
      </c>
      <c r="R6" s="177">
        <v>56.379899999999992</v>
      </c>
      <c r="S6" s="16"/>
      <c r="T6" s="16"/>
    </row>
    <row r="7" spans="1:21" s="4" customFormat="1" ht="15.95" customHeight="1" x14ac:dyDescent="0.25">
      <c r="A7" s="161" t="s">
        <v>45</v>
      </c>
      <c r="B7" s="162">
        <v>19.761198463999996</v>
      </c>
      <c r="C7" s="162">
        <v>17.698879335000001</v>
      </c>
      <c r="D7" s="162">
        <v>18.572921429999997</v>
      </c>
      <c r="E7" s="162">
        <v>18.393468029999998</v>
      </c>
      <c r="F7" s="162">
        <v>21.762144124999999</v>
      </c>
      <c r="G7" s="162">
        <v>17.479358659999999</v>
      </c>
      <c r="H7" s="162">
        <v>19.768623059999999</v>
      </c>
      <c r="I7" s="162">
        <v>20.559000000000001</v>
      </c>
      <c r="J7" s="178">
        <v>15.9</v>
      </c>
      <c r="K7" s="179">
        <v>18.488400000000002</v>
      </c>
      <c r="L7" s="179">
        <v>19.488</v>
      </c>
      <c r="M7" s="179">
        <v>19.294799999999999</v>
      </c>
      <c r="N7" s="179">
        <v>19.494299999999999</v>
      </c>
      <c r="O7" s="179">
        <v>19.578299999999999</v>
      </c>
      <c r="P7" s="179">
        <v>18.731999999999999</v>
      </c>
      <c r="Q7" s="179">
        <v>21.373799999999999</v>
      </c>
      <c r="R7" s="180">
        <v>17.159099999999999</v>
      </c>
    </row>
    <row r="8" spans="1:21" s="4" customFormat="1" ht="15.95" customHeight="1" x14ac:dyDescent="0.25">
      <c r="A8" s="165" t="s">
        <v>179</v>
      </c>
      <c r="B8" s="166">
        <v>88.219635999999994</v>
      </c>
      <c r="C8" s="166">
        <v>82.320368999999999</v>
      </c>
      <c r="D8" s="166">
        <v>88.442482999999996</v>
      </c>
      <c r="E8" s="166">
        <v>87.587942999999996</v>
      </c>
      <c r="F8" s="166">
        <v>101.219275</v>
      </c>
      <c r="G8" s="166">
        <v>82.449804999999998</v>
      </c>
      <c r="H8" s="166">
        <v>91.947084000000004</v>
      </c>
      <c r="I8" s="166">
        <v>97.9</v>
      </c>
      <c r="J8" s="166">
        <v>79.5</v>
      </c>
      <c r="K8" s="167">
        <v>88.04</v>
      </c>
      <c r="L8" s="167">
        <v>92.8</v>
      </c>
      <c r="M8" s="167">
        <v>91.88</v>
      </c>
      <c r="N8" s="167">
        <v>92.83</v>
      </c>
      <c r="O8" s="167">
        <v>93.23</v>
      </c>
      <c r="P8" s="167">
        <v>89.2</v>
      </c>
      <c r="Q8" s="167">
        <v>101.78</v>
      </c>
      <c r="R8" s="168">
        <v>81.709999999999994</v>
      </c>
      <c r="T8" s="16"/>
    </row>
    <row r="9" spans="1:21" s="4" customFormat="1" ht="17.100000000000001" customHeight="1" x14ac:dyDescent="0.25">
      <c r="A9" s="300" t="s">
        <v>177</v>
      </c>
      <c r="B9" s="301"/>
      <c r="C9" s="301"/>
      <c r="D9" s="301"/>
      <c r="E9" s="301"/>
      <c r="F9" s="301"/>
      <c r="G9" s="301"/>
      <c r="H9" s="301"/>
      <c r="I9" s="301"/>
      <c r="J9" s="301"/>
      <c r="K9" s="301"/>
      <c r="L9" s="301"/>
      <c r="M9" s="301"/>
      <c r="N9" s="301"/>
      <c r="O9" s="301"/>
      <c r="P9" s="301"/>
      <c r="Q9" s="301"/>
      <c r="R9" s="302"/>
    </row>
    <row r="10" spans="1:21" s="4" customFormat="1" ht="17.100000000000001" customHeight="1" x14ac:dyDescent="0.25">
      <c r="A10" s="303" t="s">
        <v>130</v>
      </c>
      <c r="B10" s="304"/>
      <c r="C10" s="304"/>
      <c r="D10" s="304"/>
      <c r="E10" s="304"/>
      <c r="F10" s="304"/>
      <c r="G10" s="304"/>
      <c r="H10" s="304"/>
      <c r="I10" s="304"/>
      <c r="J10" s="304"/>
      <c r="K10" s="304"/>
      <c r="L10" s="304"/>
      <c r="M10" s="304"/>
      <c r="N10" s="304"/>
      <c r="O10" s="304"/>
      <c r="P10" s="304"/>
      <c r="Q10" s="304"/>
      <c r="R10" s="305"/>
    </row>
    <row r="11" spans="1:21" s="4" customFormat="1" ht="17.100000000000001" customHeight="1" x14ac:dyDescent="0.25">
      <c r="A11" s="282" t="s">
        <v>178</v>
      </c>
      <c r="B11" s="306"/>
      <c r="C11" s="306"/>
      <c r="D11" s="306"/>
      <c r="E11" s="306"/>
      <c r="F11" s="306"/>
      <c r="G11" s="306"/>
      <c r="H11" s="306"/>
      <c r="I11" s="306"/>
      <c r="J11" s="306"/>
      <c r="K11" s="306"/>
      <c r="L11" s="306"/>
      <c r="M11" s="306"/>
      <c r="N11" s="306"/>
      <c r="O11" s="306"/>
      <c r="P11" s="306"/>
      <c r="Q11" s="306"/>
      <c r="R11" s="307"/>
    </row>
    <row r="12" spans="1:21" ht="15" customHeight="1" x14ac:dyDescent="0.25">
      <c r="A12" s="148"/>
      <c r="B12" s="149"/>
      <c r="C12" s="149"/>
      <c r="D12" s="149"/>
      <c r="E12" s="149"/>
      <c r="F12" s="149"/>
      <c r="G12" s="149"/>
      <c r="H12" s="149"/>
      <c r="I12" s="149"/>
      <c r="J12" s="149"/>
      <c r="K12" s="149"/>
      <c r="L12" s="149"/>
      <c r="M12" s="149"/>
      <c r="N12" s="149"/>
      <c r="O12" s="149"/>
      <c r="P12" s="149"/>
      <c r="Q12" s="149"/>
      <c r="R12" s="149"/>
    </row>
    <row r="13" spans="1:21" s="7" customFormat="1" ht="15" customHeight="1" x14ac:dyDescent="0.25">
      <c r="A13" s="169" t="s">
        <v>47</v>
      </c>
      <c r="B13" s="56"/>
      <c r="C13" s="56"/>
      <c r="D13" s="56"/>
      <c r="E13" s="56"/>
      <c r="F13" s="56"/>
      <c r="G13" s="56"/>
      <c r="H13" s="56"/>
      <c r="I13" s="56"/>
      <c r="J13" s="56"/>
      <c r="K13" s="181"/>
      <c r="L13" s="181"/>
      <c r="M13" s="181"/>
      <c r="N13" s="181"/>
      <c r="O13" s="181"/>
      <c r="P13" s="181"/>
      <c r="Q13" s="181"/>
      <c r="R13" s="56"/>
      <c r="S13" s="15"/>
    </row>
    <row r="14" spans="1:21" ht="15" customHeight="1" x14ac:dyDescent="0.25">
      <c r="A14" s="148"/>
      <c r="B14" s="149"/>
      <c r="C14" s="149"/>
      <c r="D14" s="149"/>
      <c r="E14" s="149"/>
      <c r="F14" s="149"/>
      <c r="G14" s="149"/>
      <c r="H14" s="149"/>
      <c r="I14" s="149"/>
      <c r="J14" s="149"/>
      <c r="K14" s="182"/>
      <c r="L14" s="182"/>
      <c r="M14" s="182"/>
      <c r="N14" s="182"/>
      <c r="O14" s="182"/>
      <c r="P14" s="182"/>
      <c r="Q14" s="182"/>
      <c r="R14" s="149"/>
    </row>
    <row r="15" spans="1:21" ht="15" customHeight="1" x14ac:dyDescent="0.25">
      <c r="A15" s="62"/>
      <c r="B15" s="56"/>
      <c r="C15" s="56"/>
      <c r="D15" s="56"/>
      <c r="E15" s="56"/>
      <c r="F15" s="56"/>
      <c r="G15" s="56"/>
      <c r="H15" s="56"/>
      <c r="I15" s="56"/>
      <c r="J15" s="59"/>
      <c r="K15" s="181"/>
      <c r="L15" s="181"/>
      <c r="M15" s="181"/>
      <c r="N15" s="181"/>
      <c r="O15" s="181"/>
      <c r="P15" s="181"/>
      <c r="Q15" s="181"/>
      <c r="R15" s="59"/>
    </row>
    <row r="16" spans="1:21" ht="15" customHeight="1" x14ac:dyDescent="0.25">
      <c r="A16" s="60" t="s">
        <v>1</v>
      </c>
      <c r="B16" s="62"/>
      <c r="C16" s="62"/>
      <c r="D16" s="62"/>
      <c r="E16" s="62"/>
      <c r="F16" s="62"/>
      <c r="G16" s="62"/>
      <c r="H16" s="62"/>
      <c r="I16" s="62"/>
      <c r="J16" s="62"/>
      <c r="K16" s="62"/>
      <c r="L16" s="62"/>
      <c r="M16" s="62"/>
      <c r="N16" s="62"/>
      <c r="O16" s="62"/>
      <c r="P16" s="62"/>
      <c r="Q16" s="62"/>
      <c r="R16" s="62"/>
    </row>
    <row r="17" spans="1:18" ht="15" customHeight="1" x14ac:dyDescent="0.25">
      <c r="A17" s="62"/>
      <c r="B17" s="62"/>
      <c r="C17" s="62"/>
      <c r="D17" s="62"/>
      <c r="E17" s="62"/>
      <c r="F17" s="62"/>
      <c r="G17" s="62"/>
      <c r="H17" s="62"/>
      <c r="I17" s="62"/>
      <c r="J17" s="62"/>
      <c r="K17" s="62"/>
      <c r="L17" s="62"/>
      <c r="M17" s="62"/>
      <c r="N17" s="62"/>
      <c r="O17" s="62"/>
      <c r="P17" s="62"/>
      <c r="Q17" s="62"/>
      <c r="R17" s="62"/>
    </row>
    <row r="18" spans="1:18" ht="15" customHeight="1" x14ac:dyDescent="0.25">
      <c r="A18" s="150"/>
      <c r="B18" s="62"/>
      <c r="C18" s="62"/>
      <c r="D18" s="62"/>
      <c r="E18" s="62"/>
      <c r="F18" s="62"/>
      <c r="G18" s="62"/>
      <c r="H18" s="62"/>
      <c r="I18" s="62"/>
      <c r="J18" s="62"/>
      <c r="K18" s="62"/>
      <c r="L18" s="62"/>
      <c r="M18" s="62"/>
      <c r="N18" s="62"/>
      <c r="O18" s="62"/>
      <c r="P18" s="62"/>
      <c r="Q18" s="62"/>
      <c r="R18" s="171"/>
    </row>
    <row r="19" spans="1:18" ht="15" customHeight="1" x14ac:dyDescent="0.25">
      <c r="A19" s="62"/>
      <c r="B19" s="62"/>
      <c r="C19" s="62"/>
      <c r="D19" s="62"/>
      <c r="E19" s="62"/>
      <c r="F19" s="62"/>
      <c r="G19" s="62"/>
      <c r="H19" s="62"/>
      <c r="I19" s="62"/>
      <c r="J19" s="62"/>
      <c r="K19" s="62"/>
      <c r="L19" s="62"/>
      <c r="M19" s="62"/>
      <c r="N19" s="62"/>
      <c r="O19" s="62"/>
      <c r="P19" s="62"/>
      <c r="Q19" s="62"/>
      <c r="R19" s="62"/>
    </row>
    <row r="20" spans="1:18" ht="15" customHeight="1" x14ac:dyDescent="0.25">
      <c r="A20" s="62"/>
      <c r="B20" s="62"/>
      <c r="C20" s="62"/>
      <c r="D20" s="62"/>
      <c r="E20" s="62"/>
      <c r="F20" s="62"/>
      <c r="G20" s="62"/>
      <c r="H20" s="62"/>
      <c r="I20" s="62"/>
      <c r="J20" s="62"/>
      <c r="K20" s="62"/>
      <c r="L20" s="62"/>
      <c r="M20" s="62"/>
      <c r="N20" s="62"/>
      <c r="O20" s="62"/>
      <c r="P20" s="62"/>
      <c r="Q20" s="62"/>
      <c r="R20" s="62"/>
    </row>
    <row r="21" spans="1:18" ht="15" customHeight="1" x14ac:dyDescent="0.25">
      <c r="A21" s="62"/>
      <c r="B21" s="62"/>
      <c r="C21" s="62"/>
      <c r="D21" s="62"/>
      <c r="E21" s="62"/>
      <c r="F21" s="62"/>
      <c r="G21" s="62"/>
      <c r="H21" s="62"/>
      <c r="I21" s="62"/>
      <c r="J21" s="62"/>
      <c r="K21" s="62"/>
      <c r="L21" s="62"/>
      <c r="M21" s="62"/>
      <c r="N21" s="62"/>
      <c r="O21" s="62"/>
      <c r="P21" s="62"/>
      <c r="Q21" s="62"/>
      <c r="R21" s="62"/>
    </row>
    <row r="22" spans="1:18" ht="15" customHeight="1" x14ac:dyDescent="0.25">
      <c r="A22" s="62"/>
      <c r="B22" s="62"/>
      <c r="C22" s="62"/>
      <c r="D22" s="62"/>
      <c r="E22" s="62"/>
      <c r="F22" s="62"/>
      <c r="G22" s="62"/>
      <c r="H22" s="62"/>
      <c r="I22" s="62"/>
      <c r="J22" s="62"/>
      <c r="K22" s="62"/>
      <c r="L22" s="62"/>
      <c r="M22" s="62"/>
      <c r="N22" s="62"/>
      <c r="O22" s="62"/>
      <c r="P22" s="62"/>
      <c r="Q22" s="62"/>
      <c r="R22" s="62"/>
    </row>
    <row r="23" spans="1:18" ht="15" customHeight="1" x14ac:dyDescent="0.25">
      <c r="A23" s="62"/>
      <c r="B23" s="62"/>
      <c r="C23" s="62"/>
      <c r="D23" s="62"/>
      <c r="E23" s="62"/>
      <c r="F23" s="62"/>
      <c r="G23" s="62"/>
      <c r="H23" s="62"/>
      <c r="I23" s="62"/>
      <c r="J23" s="62"/>
      <c r="K23" s="62"/>
      <c r="L23" s="62"/>
      <c r="M23" s="62"/>
      <c r="N23" s="62"/>
      <c r="O23" s="62"/>
      <c r="P23" s="62"/>
      <c r="Q23" s="62"/>
      <c r="R23" s="62"/>
    </row>
    <row r="24" spans="1:18" ht="15" customHeight="1" x14ac:dyDescent="0.25">
      <c r="A24" s="62"/>
      <c r="B24" s="62"/>
      <c r="C24" s="62"/>
      <c r="D24" s="62"/>
      <c r="E24" s="62"/>
      <c r="F24" s="62"/>
      <c r="G24" s="62"/>
      <c r="H24" s="62"/>
      <c r="I24" s="62"/>
      <c r="J24" s="62"/>
      <c r="K24" s="62"/>
      <c r="L24" s="62"/>
      <c r="M24" s="62"/>
      <c r="N24" s="62"/>
      <c r="O24" s="62"/>
      <c r="P24" s="62"/>
      <c r="Q24" s="62"/>
      <c r="R24" s="62"/>
    </row>
  </sheetData>
  <mergeCells count="6">
    <mergeCell ref="A3:R3"/>
    <mergeCell ref="A11:R11"/>
    <mergeCell ref="A9:R9"/>
    <mergeCell ref="A10:R10"/>
    <mergeCell ref="A1:R1"/>
    <mergeCell ref="A2:R2"/>
  </mergeCells>
  <hyperlinks>
    <hyperlink ref="A16" location="index!A1" display="Retour à l'index" xr:uid="{00000000-0004-0000-10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Énergie&amp;CENVIRONNEMENT ET ÉNERGIE</oddHeader>
    <oddFooter>&amp;C&amp;P/&amp;N&amp;R© IBS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euil17"/>
  <dimension ref="A1:G36"/>
  <sheetViews>
    <sheetView showGridLines="0" zoomScale="80" zoomScaleNormal="80" zoomScaleSheetLayoutView="80" zoomScalePageLayoutView="90" workbookViewId="0">
      <selection sqref="A1:D1"/>
    </sheetView>
  </sheetViews>
  <sheetFormatPr baseColWidth="10" defaultColWidth="31.42578125" defaultRowHeight="15" x14ac:dyDescent="0.25"/>
  <cols>
    <col min="1" max="1" width="41.85546875" style="3" customWidth="1"/>
    <col min="2" max="2" width="50.85546875" style="3" customWidth="1"/>
    <col min="3" max="4" width="27.140625" style="3" customWidth="1"/>
    <col min="5" max="239" width="9.140625" style="3" customWidth="1"/>
    <col min="240" max="16384" width="31.42578125" style="3"/>
  </cols>
  <sheetData>
    <row r="1" spans="1:7" ht="20.100000000000001" customHeight="1" x14ac:dyDescent="0.25">
      <c r="A1" s="285" t="s">
        <v>180</v>
      </c>
      <c r="B1" s="286"/>
      <c r="C1" s="286"/>
      <c r="D1" s="287"/>
    </row>
    <row r="2" spans="1:7" ht="39.950000000000003" customHeight="1" x14ac:dyDescent="0.25">
      <c r="A2" s="330" t="s">
        <v>186</v>
      </c>
      <c r="B2" s="331"/>
      <c r="C2" s="331"/>
      <c r="D2" s="332"/>
    </row>
    <row r="3" spans="1:7" ht="20.100000000000001" customHeight="1" x14ac:dyDescent="0.25">
      <c r="A3" s="279">
        <v>2023</v>
      </c>
      <c r="B3" s="280"/>
      <c r="C3" s="280"/>
      <c r="D3" s="281"/>
    </row>
    <row r="4" spans="1:7" s="4" customFormat="1" ht="39.950000000000003" customHeight="1" x14ac:dyDescent="0.25">
      <c r="A4" s="173" t="s">
        <v>60</v>
      </c>
      <c r="B4" s="39" t="s">
        <v>61</v>
      </c>
      <c r="C4" s="39" t="s">
        <v>67</v>
      </c>
      <c r="D4" s="39" t="s">
        <v>181</v>
      </c>
      <c r="G4" s="16"/>
    </row>
    <row r="5" spans="1:7" s="4" customFormat="1" ht="17.100000000000001" customHeight="1" x14ac:dyDescent="0.25">
      <c r="A5" s="327" t="s">
        <v>182</v>
      </c>
      <c r="B5" s="183" t="s">
        <v>56</v>
      </c>
      <c r="C5" s="184">
        <v>3</v>
      </c>
      <c r="D5" s="184">
        <v>3739</v>
      </c>
      <c r="E5" s="16"/>
      <c r="F5" s="16"/>
    </row>
    <row r="6" spans="1:7" s="4" customFormat="1" ht="17.100000000000001" customHeight="1" x14ac:dyDescent="0.25">
      <c r="A6" s="328"/>
      <c r="B6" s="185" t="s">
        <v>57</v>
      </c>
      <c r="C6" s="186">
        <v>1</v>
      </c>
      <c r="D6" s="186">
        <v>600</v>
      </c>
      <c r="E6" s="16"/>
      <c r="F6" s="16"/>
    </row>
    <row r="7" spans="1:7" s="4" customFormat="1" ht="17.100000000000001" customHeight="1" x14ac:dyDescent="0.25">
      <c r="A7" s="329"/>
      <c r="B7" s="187" t="s">
        <v>183</v>
      </c>
      <c r="C7" s="188">
        <v>594</v>
      </c>
      <c r="D7" s="188">
        <v>43866.890000000007</v>
      </c>
      <c r="E7" s="16"/>
      <c r="F7" s="16"/>
    </row>
    <row r="8" spans="1:7" s="4" customFormat="1" ht="17.100000000000001" customHeight="1" x14ac:dyDescent="0.25">
      <c r="A8" s="189" t="s">
        <v>75</v>
      </c>
      <c r="B8" s="187" t="s">
        <v>183</v>
      </c>
      <c r="C8" s="191">
        <v>3</v>
      </c>
      <c r="D8" s="191">
        <v>2.2549999999999999</v>
      </c>
      <c r="E8" s="16"/>
      <c r="F8" s="16"/>
    </row>
    <row r="9" spans="1:7" s="4" customFormat="1" ht="17.100000000000001" customHeight="1" x14ac:dyDescent="0.25">
      <c r="A9" s="189" t="s">
        <v>58</v>
      </c>
      <c r="B9" s="190" t="s">
        <v>59</v>
      </c>
      <c r="C9" s="191">
        <v>18476</v>
      </c>
      <c r="D9" s="191">
        <v>263968.74399999675</v>
      </c>
      <c r="E9" s="16"/>
      <c r="F9" s="16"/>
    </row>
    <row r="10" spans="1:7" s="4" customFormat="1" ht="17.100000000000001" customHeight="1" x14ac:dyDescent="0.25">
      <c r="A10" s="192" t="s">
        <v>90</v>
      </c>
      <c r="B10" s="193" t="s">
        <v>91</v>
      </c>
      <c r="C10" s="194">
        <v>2</v>
      </c>
      <c r="D10" s="194">
        <v>12.4</v>
      </c>
      <c r="E10" s="16"/>
      <c r="F10" s="16"/>
    </row>
    <row r="11" spans="1:7" s="4" customFormat="1" ht="16.5" customHeight="1" x14ac:dyDescent="0.25">
      <c r="A11" s="192" t="s">
        <v>62</v>
      </c>
      <c r="B11" s="193" t="s">
        <v>88</v>
      </c>
      <c r="C11" s="194">
        <v>1</v>
      </c>
      <c r="D11" s="194">
        <v>51000</v>
      </c>
      <c r="E11" s="16"/>
      <c r="F11" s="16"/>
    </row>
    <row r="12" spans="1:7" s="4" customFormat="1" ht="17.100000000000001" customHeight="1" x14ac:dyDescent="0.25">
      <c r="A12" s="165" t="s">
        <v>64</v>
      </c>
      <c r="B12" s="195"/>
      <c r="C12" s="196">
        <v>19080</v>
      </c>
      <c r="D12" s="196">
        <v>363189.28899999679</v>
      </c>
    </row>
    <row r="13" spans="1:7" s="4" customFormat="1" ht="17.100000000000001" customHeight="1" x14ac:dyDescent="0.25">
      <c r="A13" s="300" t="s">
        <v>202</v>
      </c>
      <c r="B13" s="301"/>
      <c r="C13" s="301"/>
      <c r="D13" s="302"/>
    </row>
    <row r="14" spans="1:7" s="4" customFormat="1" ht="17.100000000000001" customHeight="1" x14ac:dyDescent="0.25">
      <c r="A14" s="303" t="s">
        <v>130</v>
      </c>
      <c r="B14" s="304"/>
      <c r="C14" s="304"/>
      <c r="D14" s="305"/>
    </row>
    <row r="15" spans="1:7" s="4" customFormat="1" ht="17.100000000000001" customHeight="1" x14ac:dyDescent="0.25">
      <c r="A15" s="282" t="s">
        <v>189</v>
      </c>
      <c r="B15" s="306"/>
      <c r="C15" s="306"/>
      <c r="D15" s="307"/>
    </row>
    <row r="16" spans="1:7" ht="15" customHeight="1" x14ac:dyDescent="0.25">
      <c r="A16" s="148"/>
      <c r="B16" s="149"/>
      <c r="C16" s="149"/>
      <c r="D16" s="149"/>
    </row>
    <row r="17" spans="1:7" s="7" customFormat="1" ht="15" customHeight="1" x14ac:dyDescent="0.25">
      <c r="A17" s="169" t="s">
        <v>65</v>
      </c>
      <c r="B17" s="56"/>
      <c r="C17" s="56"/>
      <c r="D17" s="56"/>
      <c r="G17" s="15"/>
    </row>
    <row r="18" spans="1:7" s="19" customFormat="1" ht="15" customHeight="1" x14ac:dyDescent="0.25">
      <c r="A18" s="58" t="s">
        <v>229</v>
      </c>
      <c r="B18" s="151"/>
      <c r="C18" s="151"/>
      <c r="D18" s="151"/>
      <c r="E18" s="14"/>
      <c r="F18" s="14"/>
    </row>
    <row r="19" spans="1:7" s="19" customFormat="1" ht="15" customHeight="1" x14ac:dyDescent="0.25">
      <c r="A19" s="58" t="s">
        <v>76</v>
      </c>
      <c r="B19" s="151"/>
      <c r="C19" s="151"/>
      <c r="D19" s="151"/>
      <c r="E19" s="14"/>
      <c r="F19" s="14"/>
    </row>
    <row r="20" spans="1:7" s="19" customFormat="1" ht="15" customHeight="1" x14ac:dyDescent="0.25">
      <c r="A20" s="58" t="s">
        <v>77</v>
      </c>
      <c r="B20" s="151"/>
      <c r="C20" s="151"/>
      <c r="D20" s="151"/>
      <c r="E20" s="14"/>
      <c r="F20" s="14"/>
    </row>
    <row r="21" spans="1:7" s="19" customFormat="1" ht="15" customHeight="1" x14ac:dyDescent="0.25">
      <c r="A21" s="58" t="s">
        <v>69</v>
      </c>
      <c r="B21" s="151"/>
      <c r="C21" s="151"/>
      <c r="D21" s="151"/>
    </row>
    <row r="22" spans="1:7" s="19" customFormat="1" ht="15" customHeight="1" x14ac:dyDescent="0.25">
      <c r="A22" s="58" t="s">
        <v>66</v>
      </c>
      <c r="B22" s="151"/>
      <c r="C22" s="151"/>
      <c r="D22" s="151"/>
    </row>
    <row r="23" spans="1:7" s="19" customFormat="1" ht="15" customHeight="1" x14ac:dyDescent="0.25">
      <c r="A23" s="58" t="s">
        <v>63</v>
      </c>
      <c r="B23" s="151"/>
      <c r="C23" s="151"/>
      <c r="D23" s="151"/>
    </row>
    <row r="24" spans="1:7" s="19" customFormat="1" ht="15" customHeight="1" x14ac:dyDescent="0.25">
      <c r="A24" s="58" t="s">
        <v>74</v>
      </c>
      <c r="B24" s="151"/>
      <c r="C24" s="151"/>
      <c r="D24" s="151"/>
    </row>
    <row r="25" spans="1:7" s="19" customFormat="1" ht="15" customHeight="1" x14ac:dyDescent="0.25">
      <c r="A25" s="58" t="s">
        <v>70</v>
      </c>
      <c r="B25" s="151"/>
      <c r="C25" s="151"/>
      <c r="D25" s="151"/>
    </row>
    <row r="26" spans="1:7" s="19" customFormat="1" ht="15" customHeight="1" x14ac:dyDescent="0.25">
      <c r="A26" s="58"/>
      <c r="B26" s="151"/>
      <c r="C26" s="151"/>
      <c r="D26" s="151"/>
    </row>
    <row r="27" spans="1:7" ht="15" customHeight="1" x14ac:dyDescent="0.25">
      <c r="A27" s="62"/>
      <c r="B27" s="56"/>
      <c r="C27" s="56"/>
      <c r="D27" s="59"/>
    </row>
    <row r="28" spans="1:7" ht="15" customHeight="1" x14ac:dyDescent="0.25">
      <c r="A28" s="60" t="s">
        <v>1</v>
      </c>
      <c r="B28" s="62"/>
      <c r="C28" s="62"/>
      <c r="D28" s="62"/>
    </row>
    <row r="29" spans="1:7" ht="15" customHeight="1" x14ac:dyDescent="0.25">
      <c r="A29" s="62"/>
      <c r="B29" s="62"/>
      <c r="C29" s="62"/>
      <c r="D29" s="62"/>
    </row>
    <row r="30" spans="1:7" ht="15" customHeight="1" x14ac:dyDescent="0.25">
      <c r="A30" s="150"/>
      <c r="B30" s="62"/>
      <c r="C30" s="62"/>
      <c r="D30" s="62"/>
    </row>
    <row r="31" spans="1:7" ht="15" customHeight="1" x14ac:dyDescent="0.25">
      <c r="A31" s="62"/>
      <c r="B31" s="62"/>
      <c r="C31" s="62"/>
      <c r="D31" s="62"/>
    </row>
    <row r="32" spans="1:7" ht="15" customHeight="1" x14ac:dyDescent="0.25">
      <c r="A32" s="62"/>
      <c r="B32" s="62"/>
      <c r="C32" s="62"/>
      <c r="D32" s="62"/>
    </row>
    <row r="33" spans="1:4" ht="15" customHeight="1" x14ac:dyDescent="0.25">
      <c r="A33" s="62"/>
      <c r="B33" s="62"/>
      <c r="C33" s="62"/>
      <c r="D33" s="62"/>
    </row>
    <row r="34" spans="1:4" ht="15" customHeight="1" x14ac:dyDescent="0.25">
      <c r="A34" s="62"/>
      <c r="B34" s="62"/>
      <c r="C34" s="62"/>
      <c r="D34" s="62"/>
    </row>
    <row r="35" spans="1:4" ht="15" customHeight="1" x14ac:dyDescent="0.25">
      <c r="A35" s="62"/>
      <c r="B35" s="62"/>
      <c r="C35" s="62"/>
      <c r="D35" s="62"/>
    </row>
    <row r="36" spans="1:4" ht="15" customHeight="1" x14ac:dyDescent="0.25">
      <c r="A36" s="62"/>
      <c r="B36" s="62"/>
      <c r="C36" s="62"/>
      <c r="D36" s="62"/>
    </row>
  </sheetData>
  <mergeCells count="7">
    <mergeCell ref="A3:D3"/>
    <mergeCell ref="A15:D15"/>
    <mergeCell ref="A5:A7"/>
    <mergeCell ref="A1:D1"/>
    <mergeCell ref="A2:D2"/>
    <mergeCell ref="A13:D13"/>
    <mergeCell ref="A14:D14"/>
  </mergeCells>
  <hyperlinks>
    <hyperlink ref="A28" location="index!A1" display="Retour à l'index" xr:uid="{00000000-0004-0000-1100-000000000000}"/>
  </hyperlinks>
  <printOptions horizontalCentered="1" verticalCentered="1"/>
  <pageMargins left="0.70866141732283472" right="0.70866141732283472" top="0.74803149606299213" bottom="0.74803149606299213" header="0.31496062992125984" footer="0.31496062992125984"/>
  <pageSetup paperSize="9" scale="65" orientation="landscape" r:id="rId1"/>
  <headerFooter scaleWithDoc="0">
    <oddHeader>&amp;LÉnergie&amp;CENVIRONNEMENT ET ÉNERGIE</oddHeader>
    <oddFooter>&amp;C&amp;P/&amp;N&amp;R© IBS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Feuil18">
    <pageSetUpPr fitToPage="1"/>
  </sheetPr>
  <dimension ref="A1:V32"/>
  <sheetViews>
    <sheetView showGridLines="0" zoomScale="80" zoomScaleNormal="80" zoomScaleSheetLayoutView="80" zoomScalePageLayoutView="90" workbookViewId="0">
      <selection sqref="A1:T1"/>
    </sheetView>
  </sheetViews>
  <sheetFormatPr baseColWidth="10" defaultColWidth="31.42578125" defaultRowHeight="15" x14ac:dyDescent="0.25"/>
  <cols>
    <col min="1" max="2" width="22.28515625" style="3" customWidth="1"/>
    <col min="3" max="20" width="12.7109375" style="3" customWidth="1"/>
    <col min="21" max="259" width="9.140625" style="3" customWidth="1"/>
    <col min="260" max="16384" width="31.42578125" style="3"/>
  </cols>
  <sheetData>
    <row r="1" spans="1:22" ht="20.100000000000001" customHeight="1" x14ac:dyDescent="0.25">
      <c r="A1" s="285" t="s">
        <v>184</v>
      </c>
      <c r="B1" s="286"/>
      <c r="C1" s="286"/>
      <c r="D1" s="286"/>
      <c r="E1" s="286"/>
      <c r="F1" s="286"/>
      <c r="G1" s="286"/>
      <c r="H1" s="286"/>
      <c r="I1" s="286"/>
      <c r="J1" s="286"/>
      <c r="K1" s="286"/>
      <c r="L1" s="286"/>
      <c r="M1" s="286"/>
      <c r="N1" s="286"/>
      <c r="O1" s="286"/>
      <c r="P1" s="286"/>
      <c r="Q1" s="286"/>
      <c r="R1" s="286"/>
      <c r="S1" s="286"/>
      <c r="T1" s="287"/>
    </row>
    <row r="2" spans="1:22" ht="20.100000000000001" customHeight="1" x14ac:dyDescent="0.25">
      <c r="A2" s="288" t="s">
        <v>185</v>
      </c>
      <c r="B2" s="289"/>
      <c r="C2" s="289"/>
      <c r="D2" s="289"/>
      <c r="E2" s="289"/>
      <c r="F2" s="289"/>
      <c r="G2" s="289"/>
      <c r="H2" s="289"/>
      <c r="I2" s="289"/>
      <c r="J2" s="289"/>
      <c r="K2" s="289"/>
      <c r="L2" s="289"/>
      <c r="M2" s="289"/>
      <c r="N2" s="289"/>
      <c r="O2" s="289"/>
      <c r="P2" s="289"/>
      <c r="Q2" s="289"/>
      <c r="R2" s="289"/>
      <c r="S2" s="289"/>
      <c r="T2" s="290"/>
    </row>
    <row r="3" spans="1:22" ht="20.100000000000001" customHeight="1" x14ac:dyDescent="0.25">
      <c r="A3" s="279" t="s">
        <v>228</v>
      </c>
      <c r="B3" s="280"/>
      <c r="C3" s="280"/>
      <c r="D3" s="280"/>
      <c r="E3" s="280"/>
      <c r="F3" s="280"/>
      <c r="G3" s="280"/>
      <c r="H3" s="280"/>
      <c r="I3" s="280"/>
      <c r="J3" s="280"/>
      <c r="K3" s="280"/>
      <c r="L3" s="280"/>
      <c r="M3" s="280"/>
      <c r="N3" s="280"/>
      <c r="O3" s="280"/>
      <c r="P3" s="280"/>
      <c r="Q3" s="280"/>
      <c r="R3" s="280"/>
      <c r="S3" s="280"/>
      <c r="T3" s="281"/>
    </row>
    <row r="4" spans="1:22" s="4" customFormat="1" ht="27" customHeight="1" x14ac:dyDescent="0.25">
      <c r="A4" s="197"/>
      <c r="B4" s="198"/>
      <c r="C4" s="199">
        <v>2006</v>
      </c>
      <c r="D4" s="39">
        <v>2007</v>
      </c>
      <c r="E4" s="39">
        <v>2008</v>
      </c>
      <c r="F4" s="39">
        <v>2009</v>
      </c>
      <c r="G4" s="39">
        <v>2010</v>
      </c>
      <c r="H4" s="39">
        <v>2011</v>
      </c>
      <c r="I4" s="39">
        <v>2012</v>
      </c>
      <c r="J4" s="39">
        <v>2013</v>
      </c>
      <c r="K4" s="39">
        <v>2014</v>
      </c>
      <c r="L4" s="39">
        <v>2015</v>
      </c>
      <c r="M4" s="39">
        <v>2016</v>
      </c>
      <c r="N4" s="39">
        <v>2017</v>
      </c>
      <c r="O4" s="39">
        <v>2018</v>
      </c>
      <c r="P4" s="39">
        <v>2019</v>
      </c>
      <c r="Q4" s="39">
        <v>2020</v>
      </c>
      <c r="R4" s="39">
        <v>2021</v>
      </c>
      <c r="S4" s="39">
        <v>2022</v>
      </c>
      <c r="T4" s="39">
        <v>2023</v>
      </c>
    </row>
    <row r="5" spans="1:22" s="4" customFormat="1" ht="15.95" customHeight="1" x14ac:dyDescent="0.25">
      <c r="A5" s="333" t="s">
        <v>72</v>
      </c>
      <c r="B5" s="200" t="s">
        <v>68</v>
      </c>
      <c r="C5" s="201">
        <v>2</v>
      </c>
      <c r="D5" s="202">
        <v>26</v>
      </c>
      <c r="E5" s="202">
        <v>286</v>
      </c>
      <c r="F5" s="202">
        <v>1469</v>
      </c>
      <c r="G5" s="202">
        <v>1720</v>
      </c>
      <c r="H5" s="202">
        <v>1951</v>
      </c>
      <c r="I5" s="202">
        <v>2274</v>
      </c>
      <c r="J5" s="202">
        <v>2526</v>
      </c>
      <c r="K5" s="202">
        <v>2603</v>
      </c>
      <c r="L5" s="202">
        <v>2671</v>
      </c>
      <c r="M5" s="202">
        <v>2848</v>
      </c>
      <c r="N5" s="202">
        <v>3009</v>
      </c>
      <c r="O5" s="202">
        <v>3371</v>
      </c>
      <c r="P5" s="213">
        <v>4297</v>
      </c>
      <c r="Q5" s="213">
        <v>5783</v>
      </c>
      <c r="R5" s="213">
        <v>6371</v>
      </c>
      <c r="S5" s="213">
        <v>7521</v>
      </c>
      <c r="T5" s="203">
        <v>8235</v>
      </c>
      <c r="U5" s="16"/>
      <c r="V5" s="16"/>
    </row>
    <row r="6" spans="1:22" s="4" customFormat="1" ht="15.95" customHeight="1" x14ac:dyDescent="0.25">
      <c r="A6" s="334"/>
      <c r="B6" s="204" t="s">
        <v>89</v>
      </c>
      <c r="C6" s="205">
        <v>1</v>
      </c>
      <c r="D6" s="206">
        <v>1</v>
      </c>
      <c r="E6" s="206">
        <v>12</v>
      </c>
      <c r="F6" s="206">
        <v>96</v>
      </c>
      <c r="G6" s="206">
        <v>138</v>
      </c>
      <c r="H6" s="206">
        <v>177</v>
      </c>
      <c r="I6" s="206">
        <v>271</v>
      </c>
      <c r="J6" s="206">
        <v>418</v>
      </c>
      <c r="K6" s="206">
        <v>462</v>
      </c>
      <c r="L6" s="206">
        <v>514</v>
      </c>
      <c r="M6" s="206">
        <v>583</v>
      </c>
      <c r="N6" s="206">
        <v>675</v>
      </c>
      <c r="O6" s="206">
        <v>943</v>
      </c>
      <c r="P6" s="214">
        <v>2376</v>
      </c>
      <c r="Q6" s="214">
        <v>4804</v>
      </c>
      <c r="R6" s="214">
        <v>5900</v>
      </c>
      <c r="S6" s="214">
        <v>9163</v>
      </c>
      <c r="T6" s="207">
        <v>9882</v>
      </c>
      <c r="U6" s="16"/>
      <c r="V6" s="16"/>
    </row>
    <row r="7" spans="1:22" s="4" customFormat="1" ht="15.95" customHeight="1" x14ac:dyDescent="0.25">
      <c r="A7" s="334"/>
      <c r="B7" s="208" t="s">
        <v>71</v>
      </c>
      <c r="C7" s="209">
        <v>1</v>
      </c>
      <c r="D7" s="210">
        <v>1</v>
      </c>
      <c r="E7" s="210">
        <v>2</v>
      </c>
      <c r="F7" s="210">
        <v>3</v>
      </c>
      <c r="G7" s="210">
        <v>12</v>
      </c>
      <c r="H7" s="210">
        <v>19</v>
      </c>
      <c r="I7" s="210">
        <v>28</v>
      </c>
      <c r="J7" s="210">
        <v>51</v>
      </c>
      <c r="K7" s="210">
        <v>66</v>
      </c>
      <c r="L7" s="210">
        <v>97</v>
      </c>
      <c r="M7" s="210">
        <v>112</v>
      </c>
      <c r="N7" s="210">
        <v>130</v>
      </c>
      <c r="O7" s="210">
        <v>175</v>
      </c>
      <c r="P7" s="215">
        <v>240</v>
      </c>
      <c r="Q7" s="215">
        <v>304</v>
      </c>
      <c r="R7" s="215">
        <v>331</v>
      </c>
      <c r="S7" s="215">
        <v>348</v>
      </c>
      <c r="T7" s="211">
        <v>359</v>
      </c>
      <c r="U7" s="16"/>
      <c r="V7" s="16"/>
    </row>
    <row r="8" spans="1:22" s="4" customFormat="1" ht="15.95" customHeight="1" x14ac:dyDescent="0.25">
      <c r="A8" s="335"/>
      <c r="B8" s="20" t="s">
        <v>64</v>
      </c>
      <c r="C8" s="21">
        <v>4</v>
      </c>
      <c r="D8" s="22">
        <v>28</v>
      </c>
      <c r="E8" s="22">
        <v>300</v>
      </c>
      <c r="F8" s="22">
        <v>1568</v>
      </c>
      <c r="G8" s="22">
        <v>1870</v>
      </c>
      <c r="H8" s="22">
        <v>2147</v>
      </c>
      <c r="I8" s="22">
        <v>2573</v>
      </c>
      <c r="J8" s="22">
        <v>2995</v>
      </c>
      <c r="K8" s="22">
        <v>3131</v>
      </c>
      <c r="L8" s="22">
        <v>3282</v>
      </c>
      <c r="M8" s="22">
        <v>3543</v>
      </c>
      <c r="N8" s="22">
        <v>3814</v>
      </c>
      <c r="O8" s="22">
        <v>4489</v>
      </c>
      <c r="P8" s="216">
        <v>6913</v>
      </c>
      <c r="Q8" s="216">
        <v>10891</v>
      </c>
      <c r="R8" s="216">
        <v>12602</v>
      </c>
      <c r="S8" s="216">
        <v>17032</v>
      </c>
      <c r="T8" s="23">
        <v>18476</v>
      </c>
      <c r="U8" s="16"/>
      <c r="V8" s="16"/>
    </row>
    <row r="9" spans="1:22" s="4" customFormat="1" ht="15.95" customHeight="1" x14ac:dyDescent="0.25">
      <c r="A9" s="333" t="s">
        <v>187</v>
      </c>
      <c r="B9" s="200" t="s">
        <v>68</v>
      </c>
      <c r="C9" s="201">
        <v>7.4399999999999995</v>
      </c>
      <c r="D9" s="202">
        <v>49.08</v>
      </c>
      <c r="E9" s="202">
        <v>591.26000000000045</v>
      </c>
      <c r="F9" s="202">
        <v>3716.4000000000133</v>
      </c>
      <c r="G9" s="202">
        <v>4477.220000000013</v>
      </c>
      <c r="H9" s="202">
        <v>5274.0200000000132</v>
      </c>
      <c r="I9" s="202">
        <v>6538.4000000000124</v>
      </c>
      <c r="J9" s="202">
        <v>7602.0700000000124</v>
      </c>
      <c r="K9" s="202">
        <v>7916.180000000013</v>
      </c>
      <c r="L9" s="202">
        <v>8166.510000000013</v>
      </c>
      <c r="M9" s="202">
        <v>8848.8300000000127</v>
      </c>
      <c r="N9" s="202">
        <v>9490.3580000000129</v>
      </c>
      <c r="O9" s="202">
        <v>10972.220000000014</v>
      </c>
      <c r="P9" s="213">
        <v>14781.076000000023</v>
      </c>
      <c r="Q9" s="213">
        <v>21285.511000000046</v>
      </c>
      <c r="R9" s="213">
        <v>23918.46100000005</v>
      </c>
      <c r="S9" s="213">
        <v>29669.834000000053</v>
      </c>
      <c r="T9" s="203">
        <v>33415.674000000057</v>
      </c>
      <c r="U9" s="16"/>
      <c r="V9" s="16"/>
    </row>
    <row r="10" spans="1:22" s="4" customFormat="1" ht="15.95" customHeight="1" x14ac:dyDescent="0.25">
      <c r="A10" s="334"/>
      <c r="B10" s="204" t="s">
        <v>89</v>
      </c>
      <c r="C10" s="205">
        <v>2.52</v>
      </c>
      <c r="D10" s="206">
        <v>2.52</v>
      </c>
      <c r="E10" s="206">
        <v>81.149999999999991</v>
      </c>
      <c r="F10" s="206">
        <v>695.74999999999955</v>
      </c>
      <c r="G10" s="206">
        <v>1391.04</v>
      </c>
      <c r="H10" s="206">
        <v>2993.9999999999995</v>
      </c>
      <c r="I10" s="206">
        <v>13117.199999999999</v>
      </c>
      <c r="J10" s="206">
        <v>37926.904999999999</v>
      </c>
      <c r="K10" s="206">
        <v>39421.044999999998</v>
      </c>
      <c r="L10" s="206">
        <v>42347.364999999998</v>
      </c>
      <c r="M10" s="206">
        <v>46088.025000000001</v>
      </c>
      <c r="N10" s="206">
        <v>53770.51</v>
      </c>
      <c r="O10" s="206">
        <v>73283.369999999966</v>
      </c>
      <c r="P10" s="214">
        <v>104596.27999999991</v>
      </c>
      <c r="Q10" s="214">
        <v>162557.04500000057</v>
      </c>
      <c r="R10" s="214">
        <v>171944.74500000058</v>
      </c>
      <c r="S10" s="214">
        <v>207162.53500000047</v>
      </c>
      <c r="T10" s="207">
        <v>211956.89500000048</v>
      </c>
      <c r="U10" s="16"/>
      <c r="V10" s="16"/>
    </row>
    <row r="11" spans="1:22" s="4" customFormat="1" ht="15.95" customHeight="1" x14ac:dyDescent="0.25">
      <c r="A11" s="334"/>
      <c r="B11" s="208" t="s">
        <v>71</v>
      </c>
      <c r="C11" s="209">
        <v>28.16</v>
      </c>
      <c r="D11" s="210">
        <v>28.16</v>
      </c>
      <c r="E11" s="210">
        <v>71.72</v>
      </c>
      <c r="F11" s="210">
        <v>87.24</v>
      </c>
      <c r="G11" s="210">
        <v>155.64999999999998</v>
      </c>
      <c r="H11" s="210">
        <v>348.48</v>
      </c>
      <c r="I11" s="210">
        <v>834.92000000000007</v>
      </c>
      <c r="J11" s="210">
        <v>1069.5900000000001</v>
      </c>
      <c r="K11" s="210">
        <v>1232.42</v>
      </c>
      <c r="L11" s="210">
        <v>1867.45</v>
      </c>
      <c r="M11" s="210">
        <v>2646.73</v>
      </c>
      <c r="N11" s="210">
        <v>3548.55</v>
      </c>
      <c r="O11" s="210">
        <v>6641.1900000000005</v>
      </c>
      <c r="P11" s="215">
        <v>11019.58</v>
      </c>
      <c r="Q11" s="215">
        <v>15986.68</v>
      </c>
      <c r="R11" s="215">
        <v>17416.525000000001</v>
      </c>
      <c r="S11" s="215">
        <v>18572.765000000003</v>
      </c>
      <c r="T11" s="211">
        <v>18596.175000000003</v>
      </c>
      <c r="U11" s="16"/>
      <c r="V11" s="16"/>
    </row>
    <row r="12" spans="1:22" s="4" customFormat="1" ht="15.95" customHeight="1" x14ac:dyDescent="0.25">
      <c r="A12" s="335"/>
      <c r="B12" s="20" t="s">
        <v>64</v>
      </c>
      <c r="C12" s="21">
        <v>38.119999999999997</v>
      </c>
      <c r="D12" s="22">
        <v>79.759999999999991</v>
      </c>
      <c r="E12" s="22">
        <v>744.13000000000034</v>
      </c>
      <c r="F12" s="22">
        <v>4499.3900000000122</v>
      </c>
      <c r="G12" s="22">
        <v>6023.9100000000117</v>
      </c>
      <c r="H12" s="22">
        <v>8616.5000000000109</v>
      </c>
      <c r="I12" s="22">
        <v>20490.520000000011</v>
      </c>
      <c r="J12" s="22">
        <v>46598.56500000001</v>
      </c>
      <c r="K12" s="22">
        <v>48569.645000000011</v>
      </c>
      <c r="L12" s="22">
        <v>52381.325000000012</v>
      </c>
      <c r="M12" s="22">
        <v>57583.585000000014</v>
      </c>
      <c r="N12" s="22">
        <v>66809.418000000005</v>
      </c>
      <c r="O12" s="22">
        <v>90896.77999999997</v>
      </c>
      <c r="P12" s="216">
        <v>130396.93599999993</v>
      </c>
      <c r="Q12" s="216">
        <v>199829.23600000062</v>
      </c>
      <c r="R12" s="216">
        <v>213279.73100000064</v>
      </c>
      <c r="S12" s="216">
        <v>255405.13400000054</v>
      </c>
      <c r="T12" s="23">
        <v>263968.74400000053</v>
      </c>
      <c r="U12" s="16"/>
      <c r="V12" s="16"/>
    </row>
    <row r="13" spans="1:22" s="4" customFormat="1" ht="17.100000000000001" customHeight="1" x14ac:dyDescent="0.25">
      <c r="A13" s="336" t="s">
        <v>188</v>
      </c>
      <c r="B13" s="337"/>
      <c r="C13" s="337"/>
      <c r="D13" s="337"/>
      <c r="E13" s="337"/>
      <c r="F13" s="337"/>
      <c r="G13" s="337"/>
      <c r="H13" s="337"/>
      <c r="I13" s="337"/>
      <c r="J13" s="337"/>
      <c r="K13" s="337"/>
      <c r="L13" s="337"/>
      <c r="M13" s="337"/>
      <c r="N13" s="337"/>
      <c r="O13" s="337"/>
      <c r="P13" s="337"/>
      <c r="Q13" s="337"/>
      <c r="R13" s="337"/>
      <c r="S13" s="337"/>
      <c r="T13" s="338"/>
      <c r="U13" s="16"/>
      <c r="V13" s="16"/>
    </row>
    <row r="14" spans="1:22" s="4" customFormat="1" ht="17.100000000000001" customHeight="1" x14ac:dyDescent="0.25">
      <c r="A14" s="339" t="s">
        <v>130</v>
      </c>
      <c r="B14" s="340"/>
      <c r="C14" s="340"/>
      <c r="D14" s="340"/>
      <c r="E14" s="340"/>
      <c r="F14" s="340"/>
      <c r="G14" s="340"/>
      <c r="H14" s="340"/>
      <c r="I14" s="340"/>
      <c r="J14" s="340"/>
      <c r="K14" s="340"/>
      <c r="L14" s="340"/>
      <c r="M14" s="340"/>
      <c r="N14" s="340"/>
      <c r="O14" s="340"/>
      <c r="P14" s="340"/>
      <c r="Q14" s="340"/>
      <c r="R14" s="340"/>
      <c r="S14" s="340"/>
      <c r="T14" s="341"/>
      <c r="U14" s="16"/>
      <c r="V14" s="16"/>
    </row>
    <row r="15" spans="1:22" s="4" customFormat="1" ht="17.100000000000001" customHeight="1" x14ac:dyDescent="0.25">
      <c r="A15" s="282" t="s">
        <v>189</v>
      </c>
      <c r="B15" s="306"/>
      <c r="C15" s="306"/>
      <c r="D15" s="306"/>
      <c r="E15" s="306"/>
      <c r="F15" s="306"/>
      <c r="G15" s="306"/>
      <c r="H15" s="306"/>
      <c r="I15" s="306"/>
      <c r="J15" s="306"/>
      <c r="K15" s="306"/>
      <c r="L15" s="306"/>
      <c r="M15" s="306"/>
      <c r="N15" s="306"/>
      <c r="O15" s="306"/>
      <c r="P15" s="306"/>
      <c r="Q15" s="306"/>
      <c r="R15" s="306"/>
      <c r="S15" s="306"/>
      <c r="T15" s="307"/>
    </row>
    <row r="16" spans="1:22" ht="15" customHeight="1" x14ac:dyDescent="0.25">
      <c r="A16" s="148"/>
      <c r="B16" s="149"/>
      <c r="C16" s="149"/>
      <c r="D16" s="149"/>
      <c r="E16" s="149"/>
      <c r="F16" s="149"/>
      <c r="G16" s="149"/>
      <c r="H16" s="149"/>
      <c r="I16" s="149"/>
      <c r="J16" s="149"/>
      <c r="K16" s="149"/>
      <c r="L16" s="149"/>
      <c r="M16" s="149"/>
      <c r="N16" s="149"/>
      <c r="O16" s="149"/>
      <c r="P16" s="149"/>
      <c r="Q16" s="149"/>
      <c r="R16" s="149"/>
      <c r="S16" s="149"/>
      <c r="T16" s="149"/>
    </row>
    <row r="17" spans="1:20" s="7" customFormat="1" ht="15" customHeight="1" x14ac:dyDescent="0.25">
      <c r="A17" s="169" t="s">
        <v>203</v>
      </c>
      <c r="B17" s="56"/>
      <c r="C17" s="56"/>
      <c r="D17" s="56"/>
      <c r="E17" s="56"/>
      <c r="F17" s="56"/>
      <c r="G17" s="170"/>
      <c r="H17" s="56"/>
      <c r="I17" s="56"/>
      <c r="J17" s="56"/>
      <c r="K17" s="56"/>
      <c r="L17" s="56"/>
      <c r="M17" s="56"/>
      <c r="N17" s="56"/>
      <c r="O17" s="56"/>
      <c r="P17" s="56"/>
      <c r="Q17" s="56"/>
      <c r="R17" s="56"/>
      <c r="S17" s="56"/>
      <c r="T17" s="56"/>
    </row>
    <row r="18" spans="1:20" s="7" customFormat="1" ht="15" customHeight="1" x14ac:dyDescent="0.25">
      <c r="A18" s="169" t="s">
        <v>230</v>
      </c>
      <c r="B18" s="56"/>
      <c r="C18" s="56"/>
      <c r="D18" s="56"/>
      <c r="E18" s="56"/>
      <c r="F18" s="56"/>
      <c r="G18" s="170"/>
      <c r="H18" s="56"/>
      <c r="I18" s="56"/>
      <c r="J18" s="56"/>
      <c r="K18" s="56"/>
      <c r="L18" s="56"/>
      <c r="M18" s="56"/>
      <c r="N18" s="56"/>
      <c r="O18" s="56"/>
      <c r="P18" s="56"/>
      <c r="Q18" s="56"/>
      <c r="R18" s="56"/>
      <c r="S18" s="56"/>
      <c r="T18" s="56"/>
    </row>
    <row r="19" spans="1:20" s="19" customFormat="1" ht="15" customHeight="1" x14ac:dyDescent="0.25">
      <c r="A19" s="58" t="s">
        <v>92</v>
      </c>
      <c r="B19" s="151"/>
      <c r="C19" s="151"/>
      <c r="D19" s="151"/>
      <c r="E19" s="151"/>
      <c r="F19" s="151"/>
      <c r="G19" s="212"/>
      <c r="H19" s="212"/>
      <c r="I19" s="212"/>
      <c r="J19" s="212"/>
      <c r="K19" s="212"/>
      <c r="L19" s="212"/>
      <c r="M19" s="212"/>
      <c r="N19" s="212"/>
      <c r="O19" s="212"/>
      <c r="P19" s="212"/>
      <c r="Q19" s="212"/>
      <c r="R19" s="212"/>
      <c r="S19" s="212"/>
      <c r="T19" s="212"/>
    </row>
    <row r="20" spans="1:20" ht="15" customHeight="1" x14ac:dyDescent="0.25">
      <c r="A20" s="58" t="s">
        <v>197</v>
      </c>
      <c r="B20" s="149"/>
      <c r="C20" s="149"/>
      <c r="D20" s="149"/>
      <c r="E20" s="149"/>
      <c r="F20" s="149"/>
      <c r="G20" s="149"/>
      <c r="H20" s="149"/>
      <c r="I20" s="149"/>
      <c r="J20" s="62"/>
      <c r="K20" s="62"/>
      <c r="L20" s="62"/>
      <c r="M20" s="62"/>
      <c r="N20" s="62"/>
      <c r="O20" s="62"/>
      <c r="P20" s="62"/>
      <c r="Q20" s="62"/>
      <c r="R20" s="62"/>
      <c r="S20" s="62"/>
      <c r="T20" s="62"/>
    </row>
    <row r="21" spans="1:20" ht="15" customHeight="1" x14ac:dyDescent="0.25">
      <c r="A21" s="58" t="s">
        <v>198</v>
      </c>
      <c r="B21" s="149"/>
      <c r="C21" s="149"/>
      <c r="D21" s="149"/>
      <c r="E21" s="149"/>
      <c r="F21" s="149"/>
      <c r="G21" s="149"/>
      <c r="H21" s="149"/>
      <c r="I21" s="149"/>
      <c r="J21" s="62"/>
      <c r="K21" s="62"/>
      <c r="L21" s="62"/>
      <c r="M21" s="62"/>
      <c r="N21" s="62"/>
      <c r="O21" s="62"/>
      <c r="P21" s="62"/>
      <c r="Q21" s="62"/>
      <c r="R21" s="62"/>
      <c r="S21" s="62"/>
      <c r="T21" s="62"/>
    </row>
    <row r="22" spans="1:20" ht="15" customHeight="1" x14ac:dyDescent="0.25">
      <c r="A22" s="58"/>
      <c r="B22" s="149"/>
      <c r="C22" s="149"/>
      <c r="D22" s="149"/>
      <c r="E22" s="149"/>
      <c r="F22" s="149"/>
      <c r="G22" s="149"/>
      <c r="H22" s="149"/>
      <c r="I22" s="149"/>
      <c r="J22" s="62"/>
      <c r="K22" s="62"/>
      <c r="L22" s="62"/>
      <c r="M22" s="62"/>
      <c r="N22" s="62"/>
      <c r="O22" s="62"/>
      <c r="P22" s="62"/>
      <c r="Q22" s="62"/>
      <c r="R22" s="62"/>
      <c r="S22" s="62"/>
      <c r="T22" s="62"/>
    </row>
    <row r="23" spans="1:20" ht="15" customHeight="1" x14ac:dyDescent="0.25">
      <c r="A23" s="62"/>
      <c r="B23" s="56"/>
      <c r="C23" s="56"/>
      <c r="D23" s="56"/>
      <c r="E23" s="56"/>
      <c r="F23" s="56"/>
      <c r="G23" s="56"/>
      <c r="H23" s="56"/>
      <c r="I23" s="56"/>
      <c r="J23" s="56"/>
      <c r="K23" s="56"/>
      <c r="L23" s="56"/>
      <c r="M23" s="56"/>
      <c r="N23" s="56"/>
      <c r="O23" s="56"/>
      <c r="P23" s="56"/>
      <c r="Q23" s="56"/>
      <c r="R23" s="56"/>
      <c r="S23" s="56"/>
      <c r="T23" s="59"/>
    </row>
    <row r="24" spans="1:20" ht="15" customHeight="1" x14ac:dyDescent="0.25">
      <c r="A24" s="60" t="s">
        <v>1</v>
      </c>
      <c r="B24" s="62"/>
      <c r="C24" s="62"/>
      <c r="D24" s="62"/>
      <c r="E24" s="62"/>
      <c r="F24" s="62"/>
      <c r="G24" s="62"/>
      <c r="H24" s="62"/>
      <c r="I24" s="62"/>
      <c r="J24" s="62"/>
      <c r="K24" s="62"/>
      <c r="L24" s="62"/>
      <c r="M24" s="62"/>
      <c r="N24" s="62"/>
      <c r="O24" s="62"/>
      <c r="P24" s="62"/>
      <c r="Q24" s="62"/>
      <c r="R24" s="62"/>
      <c r="S24" s="62"/>
      <c r="T24" s="62"/>
    </row>
    <row r="25" spans="1:20" ht="15" customHeight="1" x14ac:dyDescent="0.25">
      <c r="A25" s="62"/>
      <c r="B25" s="62"/>
      <c r="C25" s="62"/>
      <c r="D25" s="62"/>
      <c r="E25" s="62"/>
      <c r="F25" s="62"/>
      <c r="G25" s="62"/>
      <c r="H25" s="62"/>
      <c r="I25" s="62"/>
      <c r="J25" s="62"/>
      <c r="K25" s="62"/>
      <c r="L25" s="62"/>
      <c r="M25" s="62"/>
      <c r="N25" s="62"/>
      <c r="O25" s="62"/>
      <c r="P25" s="62"/>
      <c r="Q25" s="62"/>
      <c r="R25" s="62"/>
      <c r="S25" s="62"/>
      <c r="T25" s="62"/>
    </row>
    <row r="26" spans="1:20" ht="15" customHeight="1" x14ac:dyDescent="0.25">
      <c r="A26" s="150"/>
      <c r="B26" s="62"/>
      <c r="C26" s="62"/>
      <c r="D26" s="62"/>
      <c r="E26" s="62"/>
      <c r="F26" s="62"/>
      <c r="G26" s="62"/>
      <c r="H26" s="62"/>
      <c r="I26" s="62"/>
      <c r="J26" s="62"/>
      <c r="K26" s="62"/>
      <c r="L26" s="62"/>
      <c r="M26" s="62"/>
      <c r="N26" s="62"/>
      <c r="O26" s="62"/>
      <c r="P26" s="62"/>
      <c r="Q26" s="62"/>
      <c r="R26" s="62"/>
      <c r="S26" s="62"/>
      <c r="T26" s="62"/>
    </row>
    <row r="27" spans="1:20" ht="15" customHeight="1" x14ac:dyDescent="0.25">
      <c r="A27" s="62"/>
      <c r="B27" s="62"/>
      <c r="C27" s="62"/>
      <c r="D27" s="62"/>
      <c r="E27" s="62"/>
      <c r="F27" s="62"/>
      <c r="G27" s="62"/>
      <c r="H27" s="62"/>
      <c r="I27" s="62"/>
      <c r="J27" s="62"/>
      <c r="K27" s="62"/>
      <c r="L27" s="62"/>
      <c r="M27" s="62"/>
      <c r="N27" s="62"/>
      <c r="O27" s="62"/>
      <c r="P27" s="62"/>
      <c r="Q27" s="62"/>
      <c r="R27" s="62"/>
      <c r="S27" s="62"/>
      <c r="T27" s="62"/>
    </row>
    <row r="28" spans="1:20" ht="15" customHeight="1" x14ac:dyDescent="0.25">
      <c r="A28" s="62"/>
      <c r="B28" s="62"/>
      <c r="C28" s="62"/>
      <c r="D28" s="62"/>
      <c r="E28" s="62"/>
      <c r="F28" s="62"/>
      <c r="G28" s="62"/>
      <c r="H28" s="62"/>
      <c r="I28" s="62"/>
      <c r="J28" s="62"/>
      <c r="K28" s="62"/>
      <c r="L28" s="62"/>
      <c r="M28" s="62"/>
      <c r="N28" s="62"/>
      <c r="O28" s="62"/>
      <c r="P28" s="62"/>
      <c r="Q28" s="62"/>
      <c r="R28" s="62"/>
      <c r="S28" s="62"/>
      <c r="T28" s="62"/>
    </row>
    <row r="29" spans="1:20" ht="15" customHeight="1" x14ac:dyDescent="0.25">
      <c r="A29" s="62"/>
      <c r="B29" s="62"/>
      <c r="C29" s="62"/>
      <c r="D29" s="62"/>
      <c r="E29" s="62"/>
      <c r="F29" s="62"/>
      <c r="G29" s="62"/>
      <c r="H29" s="62"/>
      <c r="I29" s="62"/>
      <c r="J29" s="62"/>
      <c r="K29" s="62"/>
      <c r="L29" s="62"/>
      <c r="M29" s="62"/>
      <c r="N29" s="62"/>
      <c r="O29" s="62"/>
      <c r="P29" s="62"/>
      <c r="Q29" s="62"/>
      <c r="R29" s="62"/>
      <c r="S29" s="62"/>
      <c r="T29" s="62"/>
    </row>
    <row r="30" spans="1:20" ht="15" customHeight="1" x14ac:dyDescent="0.25">
      <c r="A30" s="62"/>
      <c r="B30" s="62"/>
      <c r="C30" s="62"/>
      <c r="D30" s="62"/>
      <c r="E30" s="62"/>
      <c r="F30" s="62"/>
      <c r="G30" s="62"/>
      <c r="H30" s="62"/>
      <c r="I30" s="62"/>
      <c r="J30" s="62"/>
      <c r="K30" s="62"/>
      <c r="L30" s="62"/>
      <c r="M30" s="62"/>
      <c r="N30" s="62"/>
      <c r="O30" s="62"/>
      <c r="P30" s="62"/>
      <c r="Q30" s="62"/>
      <c r="R30" s="62"/>
      <c r="S30" s="62"/>
      <c r="T30" s="62"/>
    </row>
    <row r="31" spans="1:20" ht="15" customHeight="1" x14ac:dyDescent="0.25">
      <c r="A31" s="62"/>
      <c r="B31" s="62"/>
      <c r="C31" s="62"/>
      <c r="D31" s="62"/>
      <c r="E31" s="62"/>
      <c r="F31" s="62"/>
      <c r="G31" s="62"/>
      <c r="H31" s="62"/>
      <c r="I31" s="62"/>
      <c r="J31" s="62"/>
      <c r="K31" s="62"/>
      <c r="L31" s="62"/>
      <c r="M31" s="62"/>
      <c r="N31" s="62"/>
      <c r="O31" s="62"/>
      <c r="P31" s="62"/>
      <c r="Q31" s="62"/>
      <c r="R31" s="62"/>
      <c r="S31" s="62"/>
      <c r="T31" s="62"/>
    </row>
    <row r="32" spans="1:20" ht="15" customHeight="1" x14ac:dyDescent="0.25">
      <c r="A32" s="62"/>
      <c r="B32" s="62"/>
      <c r="C32" s="62"/>
      <c r="D32" s="62"/>
      <c r="E32" s="62"/>
      <c r="F32" s="62"/>
      <c r="G32" s="62"/>
      <c r="H32" s="62"/>
      <c r="I32" s="62"/>
      <c r="J32" s="62"/>
      <c r="K32" s="62"/>
      <c r="L32" s="62"/>
      <c r="M32" s="62"/>
      <c r="N32" s="62"/>
      <c r="O32" s="62"/>
      <c r="P32" s="62"/>
      <c r="Q32" s="62"/>
      <c r="R32" s="62"/>
      <c r="S32" s="62"/>
      <c r="T32" s="62"/>
    </row>
  </sheetData>
  <mergeCells count="8">
    <mergeCell ref="A3:T3"/>
    <mergeCell ref="A15:T15"/>
    <mergeCell ref="A5:A8"/>
    <mergeCell ref="A9:A12"/>
    <mergeCell ref="A1:T1"/>
    <mergeCell ref="A2:T2"/>
    <mergeCell ref="A13:T13"/>
    <mergeCell ref="A14:T14"/>
  </mergeCells>
  <hyperlinks>
    <hyperlink ref="A24" location="index!A1" display="Retour à l'index" xr:uid="{00000000-0004-0000-1200-000000000000}"/>
  </hyperlinks>
  <printOptions horizontalCentered="1" verticalCentered="1"/>
  <pageMargins left="0.70866141732283472" right="0.70866141732283472" top="0.74803149606299213" bottom="0.74803149606299213" header="0.31496062992125984" footer="0.31496062992125984"/>
  <pageSetup paperSize="9" scale="47" orientation="landscape" r:id="rId1"/>
  <headerFooter scaleWithDoc="0">
    <oddHeader>&amp;LÉnergie&amp;CENVIRONNEMENT ET ÉNERGIE</oddHeader>
    <oddFooter>&amp;C&amp;P/&amp;N&amp;R© IBS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pageSetUpPr fitToPage="1"/>
  </sheetPr>
  <dimension ref="A1:AI26"/>
  <sheetViews>
    <sheetView showGridLines="0" zoomScale="80" zoomScaleNormal="80" zoomScaleSheetLayoutView="70" workbookViewId="0">
      <pane xSplit="1" ySplit="4" topLeftCell="B5" activePane="bottomRight" state="frozen"/>
      <selection activeCell="A2" sqref="A2:D2"/>
      <selection pane="topRight" activeCell="A2" sqref="A2:D2"/>
      <selection pane="bottomLeft" activeCell="A2" sqref="A2:D2"/>
      <selection pane="bottomRight" sqref="A1:AG1"/>
    </sheetView>
  </sheetViews>
  <sheetFormatPr baseColWidth="10" defaultColWidth="31.42578125" defaultRowHeight="15" x14ac:dyDescent="0.25"/>
  <cols>
    <col min="1" max="1" width="34.7109375" style="3" customWidth="1"/>
    <col min="2" max="33" width="10.140625" style="3" customWidth="1"/>
    <col min="34" max="273" width="9.140625" style="3" customWidth="1"/>
    <col min="274" max="16384" width="31.42578125" style="3"/>
  </cols>
  <sheetData>
    <row r="1" spans="1:35" ht="20.100000000000001" customHeight="1" x14ac:dyDescent="0.25">
      <c r="A1" s="285" t="s">
        <v>126</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5" ht="20.100000000000001" customHeight="1" x14ac:dyDescent="0.25">
      <c r="A2" s="288" t="s">
        <v>127</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5" ht="20.100000000000001" customHeight="1" x14ac:dyDescent="0.25">
      <c r="A3" s="279" t="s">
        <v>10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5" s="4" customFormat="1" ht="20.100000000000001" customHeight="1" x14ac:dyDescent="0.25">
      <c r="A4" s="36"/>
      <c r="B4" s="37">
        <v>1990</v>
      </c>
      <c r="C4" s="37">
        <v>1991</v>
      </c>
      <c r="D4" s="37">
        <v>1992</v>
      </c>
      <c r="E4" s="37">
        <v>1993</v>
      </c>
      <c r="F4" s="37">
        <v>1994</v>
      </c>
      <c r="G4" s="37">
        <v>1995</v>
      </c>
      <c r="H4" s="37">
        <v>1996</v>
      </c>
      <c r="I4" s="37">
        <v>1997</v>
      </c>
      <c r="J4" s="38">
        <v>1998</v>
      </c>
      <c r="K4" s="38">
        <v>1999</v>
      </c>
      <c r="L4" s="39">
        <v>2000</v>
      </c>
      <c r="M4" s="39">
        <v>2001</v>
      </c>
      <c r="N4" s="39">
        <v>2002</v>
      </c>
      <c r="O4" s="39">
        <v>2003</v>
      </c>
      <c r="P4" s="39">
        <v>2004</v>
      </c>
      <c r="Q4" s="39">
        <v>2005</v>
      </c>
      <c r="R4" s="39">
        <v>2006</v>
      </c>
      <c r="S4" s="39">
        <v>2007</v>
      </c>
      <c r="T4" s="39">
        <v>2008</v>
      </c>
      <c r="U4" s="39">
        <v>2009</v>
      </c>
      <c r="V4" s="39">
        <v>2010</v>
      </c>
      <c r="W4" s="39">
        <v>2011</v>
      </c>
      <c r="X4" s="39">
        <v>2012</v>
      </c>
      <c r="Y4" s="39">
        <v>2013</v>
      </c>
      <c r="Z4" s="39" t="s">
        <v>131</v>
      </c>
      <c r="AA4" s="39" t="s">
        <v>132</v>
      </c>
      <c r="AB4" s="39">
        <v>2016</v>
      </c>
      <c r="AC4" s="39">
        <v>2017</v>
      </c>
      <c r="AD4" s="39">
        <v>2018</v>
      </c>
      <c r="AE4" s="39">
        <v>2019</v>
      </c>
      <c r="AF4" s="39">
        <v>2020</v>
      </c>
      <c r="AG4" s="39">
        <v>2021</v>
      </c>
    </row>
    <row r="5" spans="1:35" s="4" customFormat="1" ht="17.100000000000001" customHeight="1" x14ac:dyDescent="0.25">
      <c r="A5" s="40" t="s">
        <v>22</v>
      </c>
      <c r="B5" s="41">
        <v>7673.0332600000002</v>
      </c>
      <c r="C5" s="42">
        <v>8951.8097500000003</v>
      </c>
      <c r="D5" s="42">
        <v>8595.55789</v>
      </c>
      <c r="E5" s="42">
        <v>8928.1823000000004</v>
      </c>
      <c r="F5" s="42">
        <v>8441.4800099999993</v>
      </c>
      <c r="G5" s="42">
        <v>8984.0777600000001</v>
      </c>
      <c r="H5" s="42">
        <v>10320.0767</v>
      </c>
      <c r="I5" s="42">
        <v>9018.7964699999993</v>
      </c>
      <c r="J5" s="42">
        <v>9336.1983899999996</v>
      </c>
      <c r="K5" s="42">
        <v>9071.9445599999999</v>
      </c>
      <c r="L5" s="43">
        <v>9072.3371399999996</v>
      </c>
      <c r="M5" s="43">
        <v>9878.9985099999994</v>
      </c>
      <c r="N5" s="43">
        <v>9279.2101000000002</v>
      </c>
      <c r="O5" s="43">
        <v>9716.9206799999993</v>
      </c>
      <c r="P5" s="43">
        <v>9840.4588600000006</v>
      </c>
      <c r="Q5" s="43">
        <v>9563.2736100000002</v>
      </c>
      <c r="R5" s="43">
        <v>9629.0844099999995</v>
      </c>
      <c r="S5" s="43">
        <v>8626.3554499999991</v>
      </c>
      <c r="T5" s="43">
        <v>9217.6213399999997</v>
      </c>
      <c r="U5" s="43">
        <v>8991.8922399999992</v>
      </c>
      <c r="V5" s="43">
        <v>10248.2839</v>
      </c>
      <c r="W5" s="43">
        <v>7725.0491000000002</v>
      </c>
      <c r="X5" s="43">
        <v>9017.05314</v>
      </c>
      <c r="Y5" s="43">
        <v>9694.8768400000008</v>
      </c>
      <c r="Z5" s="43">
        <v>7384.6262699999997</v>
      </c>
      <c r="AA5" s="43">
        <v>8252.5527199999997</v>
      </c>
      <c r="AB5" s="43">
        <v>8685.9487599999993</v>
      </c>
      <c r="AC5" s="43">
        <v>8441.0197700000008</v>
      </c>
      <c r="AD5" s="217">
        <v>8433.9064400000007</v>
      </c>
      <c r="AE5" s="217">
        <v>8193.3492700000006</v>
      </c>
      <c r="AF5" s="217">
        <v>7774.4576999999999</v>
      </c>
      <c r="AG5" s="44">
        <v>8707.9961800000001</v>
      </c>
      <c r="AI5" s="18"/>
    </row>
    <row r="6" spans="1:35" s="4" customFormat="1" ht="17.100000000000001" customHeight="1" x14ac:dyDescent="0.25">
      <c r="A6" s="45" t="s">
        <v>28</v>
      </c>
      <c r="B6" s="46">
        <v>4054.08772</v>
      </c>
      <c r="C6" s="47">
        <v>4229.1569300000001</v>
      </c>
      <c r="D6" s="47">
        <v>4355.6950900000002</v>
      </c>
      <c r="E6" s="47">
        <v>4444.5675600000004</v>
      </c>
      <c r="F6" s="47">
        <v>4514.6679400000003</v>
      </c>
      <c r="G6" s="47">
        <v>4644.2904500000004</v>
      </c>
      <c r="H6" s="47">
        <v>4766.9553500000002</v>
      </c>
      <c r="I6" s="47">
        <v>4792.3257700000004</v>
      </c>
      <c r="J6" s="47">
        <v>4943.4645700000001</v>
      </c>
      <c r="K6" s="47">
        <v>5079.3491599999998</v>
      </c>
      <c r="L6" s="48">
        <v>5220.6186399999997</v>
      </c>
      <c r="M6" s="48">
        <v>5403.5456599999998</v>
      </c>
      <c r="N6" s="48">
        <v>5455.3250099999996</v>
      </c>
      <c r="O6" s="48">
        <v>5506.4021300000004</v>
      </c>
      <c r="P6" s="48">
        <v>5677.3851599999998</v>
      </c>
      <c r="Q6" s="48">
        <v>5765.6095400000004</v>
      </c>
      <c r="R6" s="48">
        <v>5881.4253799999997</v>
      </c>
      <c r="S6" s="48">
        <v>5766.1439799999998</v>
      </c>
      <c r="T6" s="48">
        <v>5723.1304399999999</v>
      </c>
      <c r="U6" s="48">
        <v>5707.9990399999997</v>
      </c>
      <c r="V6" s="48">
        <v>5798.8912700000001</v>
      </c>
      <c r="W6" s="48">
        <v>5653.7993699999997</v>
      </c>
      <c r="X6" s="48">
        <v>5649.4187300000003</v>
      </c>
      <c r="Y6" s="48">
        <v>5565.6586799999995</v>
      </c>
      <c r="Z6" s="48">
        <v>5283.7688799999996</v>
      </c>
      <c r="AA6" s="48">
        <v>5252.1142300000001</v>
      </c>
      <c r="AB6" s="48">
        <v>5238.5970500000003</v>
      </c>
      <c r="AC6" s="48">
        <v>5146.3637200000003</v>
      </c>
      <c r="AD6" s="218">
        <v>5237.7318800000003</v>
      </c>
      <c r="AE6" s="218">
        <v>5176.3390099999997</v>
      </c>
      <c r="AF6" s="218">
        <v>4790.8088500000003</v>
      </c>
      <c r="AG6" s="49">
        <v>4704.9443499999998</v>
      </c>
      <c r="AI6" s="18"/>
    </row>
    <row r="7" spans="1:35" s="4" customFormat="1" ht="17.100000000000001" customHeight="1" x14ac:dyDescent="0.25">
      <c r="A7" s="45" t="s">
        <v>133</v>
      </c>
      <c r="B7" s="46">
        <v>3359.8940200000002</v>
      </c>
      <c r="C7" s="47">
        <v>3388.0403299999998</v>
      </c>
      <c r="D7" s="47">
        <v>3522.6556</v>
      </c>
      <c r="E7" s="47">
        <v>3582.1534999999999</v>
      </c>
      <c r="F7" s="47">
        <v>3642.44463</v>
      </c>
      <c r="G7" s="47">
        <v>3648.2625200000002</v>
      </c>
      <c r="H7" s="47">
        <v>3683.7482</v>
      </c>
      <c r="I7" s="47">
        <v>3675.0894199999998</v>
      </c>
      <c r="J7" s="47">
        <v>3760.1209699999999</v>
      </c>
      <c r="K7" s="47">
        <v>3769.9070299999998</v>
      </c>
      <c r="L7" s="48">
        <v>3791.5579200000002</v>
      </c>
      <c r="M7" s="48">
        <v>3861.1124599999998</v>
      </c>
      <c r="N7" s="48">
        <v>3892.5247300000001</v>
      </c>
      <c r="O7" s="48">
        <v>3974.3003399999998</v>
      </c>
      <c r="P7" s="48">
        <v>4098.2546000000002</v>
      </c>
      <c r="Q7" s="48">
        <v>3988.80647</v>
      </c>
      <c r="R7" s="48">
        <v>4038.3164999999999</v>
      </c>
      <c r="S7" s="48">
        <v>4138.6067300000004</v>
      </c>
      <c r="T7" s="48">
        <v>4114.2135799999996</v>
      </c>
      <c r="U7" s="48">
        <v>4051.9179899999999</v>
      </c>
      <c r="V7" s="48">
        <v>4017.8177799999999</v>
      </c>
      <c r="W7" s="48">
        <v>3975.0641500000002</v>
      </c>
      <c r="X7" s="48">
        <v>3859.99854</v>
      </c>
      <c r="Y7" s="48">
        <v>3782.1916000000001</v>
      </c>
      <c r="Z7" s="48">
        <v>3870.2749399999998</v>
      </c>
      <c r="AA7" s="48">
        <v>4177.0320700000002</v>
      </c>
      <c r="AB7" s="48">
        <v>4167.1084199999996</v>
      </c>
      <c r="AC7" s="48">
        <v>3999.27216</v>
      </c>
      <c r="AD7" s="218">
        <v>3917.1095</v>
      </c>
      <c r="AE7" s="218">
        <v>3930.85781</v>
      </c>
      <c r="AF7" s="218">
        <v>3278.4789300000002</v>
      </c>
      <c r="AG7" s="49">
        <v>3455.6879100000001</v>
      </c>
      <c r="AI7" s="18"/>
    </row>
    <row r="8" spans="1:35" s="4" customFormat="1" ht="17.100000000000001" customHeight="1" x14ac:dyDescent="0.25">
      <c r="A8" s="45" t="s">
        <v>134</v>
      </c>
      <c r="B8" s="46">
        <v>4406.3168699999997</v>
      </c>
      <c r="C8" s="47">
        <v>4791.8887199999999</v>
      </c>
      <c r="D8" s="47">
        <v>4924.2567099999997</v>
      </c>
      <c r="E8" s="47">
        <v>4692.9327999999996</v>
      </c>
      <c r="F8" s="47">
        <v>4612.3890600000004</v>
      </c>
      <c r="G8" s="47">
        <v>4756.7825300000004</v>
      </c>
      <c r="H8" s="47">
        <v>5315.61733</v>
      </c>
      <c r="I8" s="47">
        <v>4849.8154599999998</v>
      </c>
      <c r="J8" s="47">
        <v>4771.4575800000002</v>
      </c>
      <c r="K8" s="47">
        <v>4523.8671599999998</v>
      </c>
      <c r="L8" s="48">
        <v>4113.4855399999997</v>
      </c>
      <c r="M8" s="48">
        <v>4157.4856799999998</v>
      </c>
      <c r="N8" s="48">
        <v>3857.9836100000002</v>
      </c>
      <c r="O8" s="48">
        <v>4019.7730499999998</v>
      </c>
      <c r="P8" s="48">
        <v>3881.7914900000001</v>
      </c>
      <c r="Q8" s="48">
        <v>3831.5489200000002</v>
      </c>
      <c r="R8" s="48">
        <v>3314.6728699999999</v>
      </c>
      <c r="S8" s="48">
        <v>2709.538</v>
      </c>
      <c r="T8" s="48">
        <v>3307.1211199999998</v>
      </c>
      <c r="U8" s="48">
        <v>2748.6192000000001</v>
      </c>
      <c r="V8" s="48">
        <v>2931.5940900000001</v>
      </c>
      <c r="W8" s="48">
        <v>1944.01863</v>
      </c>
      <c r="X8" s="48">
        <v>1977.66778</v>
      </c>
      <c r="Y8" s="48">
        <v>2128.0403900000001</v>
      </c>
      <c r="Z8" s="48">
        <v>1809.83608</v>
      </c>
      <c r="AA8" s="48">
        <v>1605.7168099999999</v>
      </c>
      <c r="AB8" s="48">
        <v>1436.6313</v>
      </c>
      <c r="AC8" s="48">
        <v>1431.73281</v>
      </c>
      <c r="AD8" s="218">
        <v>1332.9957400000001</v>
      </c>
      <c r="AE8" s="218">
        <v>1218.0091299999999</v>
      </c>
      <c r="AF8" s="218">
        <v>1238.04566</v>
      </c>
      <c r="AG8" s="49">
        <v>995.50601500000005</v>
      </c>
      <c r="AI8" s="18"/>
    </row>
    <row r="9" spans="1:35" s="4" customFormat="1" ht="17.100000000000001" customHeight="1" x14ac:dyDescent="0.25">
      <c r="A9" s="45" t="s">
        <v>135</v>
      </c>
      <c r="B9" s="46">
        <v>366.438829</v>
      </c>
      <c r="C9" s="47">
        <v>312.72340400000002</v>
      </c>
      <c r="D9" s="47">
        <v>305.430814</v>
      </c>
      <c r="E9" s="47">
        <v>276.79625499999997</v>
      </c>
      <c r="F9" s="47">
        <v>266.67275899999999</v>
      </c>
      <c r="G9" s="47">
        <v>268.15896800000002</v>
      </c>
      <c r="H9" s="47">
        <v>300.81735400000002</v>
      </c>
      <c r="I9" s="47">
        <v>267.97284500000001</v>
      </c>
      <c r="J9" s="47">
        <v>238.564548</v>
      </c>
      <c r="K9" s="47">
        <v>266.98192</v>
      </c>
      <c r="L9" s="48">
        <v>236.35658000000001</v>
      </c>
      <c r="M9" s="48">
        <v>170.15929600000001</v>
      </c>
      <c r="N9" s="48">
        <v>138.78913700000001</v>
      </c>
      <c r="O9" s="48">
        <v>125.25182700000001</v>
      </c>
      <c r="P9" s="48">
        <v>114.75470199999999</v>
      </c>
      <c r="Q9" s="48">
        <v>126.27516199999999</v>
      </c>
      <c r="R9" s="48">
        <v>153.14087900000001</v>
      </c>
      <c r="S9" s="48">
        <v>135.03991600000001</v>
      </c>
      <c r="T9" s="48">
        <v>133.72600800000001</v>
      </c>
      <c r="U9" s="48">
        <v>128.43561299999999</v>
      </c>
      <c r="V9" s="48">
        <v>115.55472899999999</v>
      </c>
      <c r="W9" s="48">
        <v>116.21674299999999</v>
      </c>
      <c r="X9" s="48">
        <v>116.811436</v>
      </c>
      <c r="Y9" s="48">
        <v>115.594386</v>
      </c>
      <c r="Z9" s="48">
        <v>127.26994999999999</v>
      </c>
      <c r="AA9" s="48">
        <v>124.366411</v>
      </c>
      <c r="AB9" s="48">
        <v>133.50483299999999</v>
      </c>
      <c r="AC9" s="48">
        <v>139.10505699999999</v>
      </c>
      <c r="AD9" s="218">
        <v>130.430376</v>
      </c>
      <c r="AE9" s="218">
        <v>126.79062500000001</v>
      </c>
      <c r="AF9" s="218">
        <v>112.908383</v>
      </c>
      <c r="AG9" s="49">
        <v>118.941382</v>
      </c>
      <c r="AI9" s="18"/>
    </row>
    <row r="10" spans="1:35" s="4" customFormat="1" ht="17.100000000000001" customHeight="1" x14ac:dyDescent="0.25">
      <c r="A10" s="45" t="s">
        <v>136</v>
      </c>
      <c r="B10" s="46">
        <v>0</v>
      </c>
      <c r="C10" s="47">
        <v>0</v>
      </c>
      <c r="D10" s="47">
        <v>0</v>
      </c>
      <c r="E10" s="47">
        <v>0</v>
      </c>
      <c r="F10" s="47">
        <v>0</v>
      </c>
      <c r="G10" s="47">
        <v>0</v>
      </c>
      <c r="H10" s="47">
        <v>5.0539954299999996</v>
      </c>
      <c r="I10" s="47">
        <v>5.7569444399999998</v>
      </c>
      <c r="J10" s="47">
        <v>10.8783333</v>
      </c>
      <c r="K10" s="47">
        <v>12.7106847</v>
      </c>
      <c r="L10" s="48">
        <v>17.722959500000002</v>
      </c>
      <c r="M10" s="48">
        <v>22.2318663</v>
      </c>
      <c r="N10" s="48">
        <v>28.496913299999999</v>
      </c>
      <c r="O10" s="48">
        <v>43.057200000000002</v>
      </c>
      <c r="P10" s="48">
        <v>58.196351700000001</v>
      </c>
      <c r="Q10" s="48">
        <v>54.827424899999997</v>
      </c>
      <c r="R10" s="48">
        <v>66.767827299999993</v>
      </c>
      <c r="S10" s="48">
        <v>80.551657500000005</v>
      </c>
      <c r="T10" s="48">
        <v>103.469787</v>
      </c>
      <c r="U10" s="48">
        <v>104.78549700000001</v>
      </c>
      <c r="V10" s="48">
        <v>127.935889</v>
      </c>
      <c r="W10" s="48">
        <v>115.984072</v>
      </c>
      <c r="X10" s="48">
        <v>144.17179999999999</v>
      </c>
      <c r="Y10" s="48">
        <v>147.13798499999999</v>
      </c>
      <c r="Z10" s="48">
        <v>163.065496</v>
      </c>
      <c r="AA10" s="48">
        <v>197.44418999999999</v>
      </c>
      <c r="AB10" s="48">
        <v>207.92240899999999</v>
      </c>
      <c r="AC10" s="48">
        <v>250.11735200000001</v>
      </c>
      <c r="AD10" s="218">
        <v>264.62266899999997</v>
      </c>
      <c r="AE10" s="218">
        <v>317.87046900000001</v>
      </c>
      <c r="AF10" s="218">
        <v>338.429349</v>
      </c>
      <c r="AG10" s="49">
        <v>356.66427299999998</v>
      </c>
      <c r="AI10" s="18"/>
    </row>
    <row r="11" spans="1:35" s="4" customFormat="1" ht="17.100000000000001" customHeight="1" x14ac:dyDescent="0.25">
      <c r="A11" s="45" t="s">
        <v>137</v>
      </c>
      <c r="B11" s="46">
        <v>14.6515541</v>
      </c>
      <c r="C11" s="47">
        <v>26.203932699999999</v>
      </c>
      <c r="D11" s="47">
        <v>32.3508061</v>
      </c>
      <c r="E11" s="47">
        <v>38.326300600000003</v>
      </c>
      <c r="F11" s="47">
        <v>36.461038799999997</v>
      </c>
      <c r="G11" s="47">
        <v>40.183241000000002</v>
      </c>
      <c r="H11" s="47">
        <v>45.792318100000003</v>
      </c>
      <c r="I11" s="47">
        <v>44.812505600000001</v>
      </c>
      <c r="J11" s="47">
        <v>36.560300900000001</v>
      </c>
      <c r="K11" s="47">
        <v>35.764688900000003</v>
      </c>
      <c r="L11" s="48">
        <v>40.727887299999999</v>
      </c>
      <c r="M11" s="48">
        <v>42.555557299999997</v>
      </c>
      <c r="N11" s="50">
        <v>44.600729299999998</v>
      </c>
      <c r="O11" s="50">
        <v>45.637104600000001</v>
      </c>
      <c r="P11" s="48">
        <v>41.399813700000003</v>
      </c>
      <c r="Q11" s="48">
        <v>48.334115500000003</v>
      </c>
      <c r="R11" s="48">
        <v>54.9205063</v>
      </c>
      <c r="S11" s="48">
        <v>59.614463999999998</v>
      </c>
      <c r="T11" s="48">
        <v>66.680662699999999</v>
      </c>
      <c r="U11" s="48">
        <v>71.073361800000001</v>
      </c>
      <c r="V11" s="48">
        <v>69.304890700000001</v>
      </c>
      <c r="W11" s="48">
        <v>57.315453699999999</v>
      </c>
      <c r="X11" s="48">
        <v>62.468257199999996</v>
      </c>
      <c r="Y11" s="48">
        <v>73.155390800000006</v>
      </c>
      <c r="Z11" s="48">
        <v>66.679678999999993</v>
      </c>
      <c r="AA11" s="48">
        <v>59.310259299999998</v>
      </c>
      <c r="AB11" s="48">
        <v>60.773107600000003</v>
      </c>
      <c r="AC11" s="48">
        <v>65.983473700000005</v>
      </c>
      <c r="AD11" s="218">
        <v>62.674442499999998</v>
      </c>
      <c r="AE11" s="218">
        <v>68.792602299999999</v>
      </c>
      <c r="AF11" s="218">
        <v>71.094129499999994</v>
      </c>
      <c r="AG11" s="49">
        <v>64.824068800000006</v>
      </c>
      <c r="AI11" s="18"/>
    </row>
    <row r="12" spans="1:35" s="4" customFormat="1" ht="17.100000000000001" customHeight="1" x14ac:dyDescent="0.25">
      <c r="A12" s="51" t="s">
        <v>0</v>
      </c>
      <c r="B12" s="52">
        <v>19874.422253099998</v>
      </c>
      <c r="C12" s="53">
        <v>21699.823066699999</v>
      </c>
      <c r="D12" s="53">
        <v>21735.946910100003</v>
      </c>
      <c r="E12" s="53">
        <v>21962.958715600002</v>
      </c>
      <c r="F12" s="53">
        <v>21514.115437799999</v>
      </c>
      <c r="G12" s="53">
        <v>22341.755469</v>
      </c>
      <c r="H12" s="53">
        <v>24438.06124753</v>
      </c>
      <c r="I12" s="53">
        <v>22654.569415039998</v>
      </c>
      <c r="J12" s="53">
        <v>23097.244692199998</v>
      </c>
      <c r="K12" s="53">
        <v>22760.525203599995</v>
      </c>
      <c r="L12" s="54">
        <v>22492.806666799996</v>
      </c>
      <c r="M12" s="54">
        <v>23536.089029599996</v>
      </c>
      <c r="N12" s="54">
        <v>22696.930229600002</v>
      </c>
      <c r="O12" s="54">
        <v>23431.342331599997</v>
      </c>
      <c r="P12" s="54">
        <v>23712.240977400001</v>
      </c>
      <c r="Q12" s="54">
        <v>23378.675242400004</v>
      </c>
      <c r="R12" s="54">
        <v>23138.328372599997</v>
      </c>
      <c r="S12" s="54">
        <v>21515.8501975</v>
      </c>
      <c r="T12" s="54">
        <v>22665.962937699998</v>
      </c>
      <c r="U12" s="54">
        <v>21804.722941800002</v>
      </c>
      <c r="V12" s="54">
        <v>23309.382548699999</v>
      </c>
      <c r="W12" s="54">
        <v>19587.447518700003</v>
      </c>
      <c r="X12" s="54">
        <v>20827.5896832</v>
      </c>
      <c r="Y12" s="54">
        <v>21506.655271800006</v>
      </c>
      <c r="Z12" s="54">
        <v>18705.521295000002</v>
      </c>
      <c r="AA12" s="54">
        <v>19668.536690299996</v>
      </c>
      <c r="AB12" s="54">
        <v>19930.485879599997</v>
      </c>
      <c r="AC12" s="54">
        <v>19473.594342700002</v>
      </c>
      <c r="AD12" s="219">
        <v>19379.471047499999</v>
      </c>
      <c r="AE12" s="219">
        <v>19032.008916300001</v>
      </c>
      <c r="AF12" s="219">
        <v>17604.223001500002</v>
      </c>
      <c r="AG12" s="55">
        <v>18404.564178799999</v>
      </c>
    </row>
    <row r="13" spans="1:35" s="4" customFormat="1" ht="17.100000000000001" customHeight="1" x14ac:dyDescent="0.25">
      <c r="A13" s="291" t="s">
        <v>128</v>
      </c>
      <c r="B13" s="292"/>
      <c r="C13" s="292"/>
      <c r="D13" s="292"/>
      <c r="E13" s="292"/>
      <c r="F13" s="292"/>
      <c r="G13" s="292"/>
      <c r="H13" s="292"/>
      <c r="I13" s="292"/>
      <c r="J13" s="292"/>
      <c r="K13" s="292"/>
      <c r="L13" s="292"/>
      <c r="M13" s="292"/>
      <c r="N13" s="292"/>
      <c r="O13" s="292"/>
      <c r="P13" s="292"/>
      <c r="Q13" s="292"/>
      <c r="R13" s="292"/>
      <c r="S13" s="292"/>
      <c r="T13" s="292"/>
      <c r="U13" s="292"/>
      <c r="V13" s="292"/>
      <c r="W13" s="292"/>
      <c r="X13" s="292"/>
      <c r="Y13" s="292"/>
      <c r="Z13" s="292"/>
      <c r="AA13" s="292"/>
      <c r="AB13" s="292"/>
      <c r="AC13" s="292"/>
      <c r="AD13" s="292"/>
      <c r="AE13" s="292"/>
      <c r="AF13" s="292"/>
      <c r="AG13" s="293"/>
    </row>
    <row r="14" spans="1:35" s="4" customFormat="1" ht="17.100000000000001" customHeight="1" x14ac:dyDescent="0.25">
      <c r="A14" s="294" t="s">
        <v>130</v>
      </c>
      <c r="B14" s="295"/>
      <c r="C14" s="295"/>
      <c r="D14" s="295"/>
      <c r="E14" s="295"/>
      <c r="F14" s="295"/>
      <c r="G14" s="295"/>
      <c r="H14" s="295"/>
      <c r="I14" s="295"/>
      <c r="J14" s="295"/>
      <c r="K14" s="295"/>
      <c r="L14" s="295"/>
      <c r="M14" s="295"/>
      <c r="N14" s="295"/>
      <c r="O14" s="295"/>
      <c r="P14" s="295"/>
      <c r="Q14" s="295"/>
      <c r="R14" s="295"/>
      <c r="S14" s="295"/>
      <c r="T14" s="295"/>
      <c r="U14" s="295"/>
      <c r="V14" s="295"/>
      <c r="W14" s="295"/>
      <c r="X14" s="295"/>
      <c r="Y14" s="295"/>
      <c r="Z14" s="295"/>
      <c r="AA14" s="295"/>
      <c r="AB14" s="295"/>
      <c r="AC14" s="295"/>
      <c r="AD14" s="295"/>
      <c r="AE14" s="295"/>
      <c r="AF14" s="295"/>
      <c r="AG14" s="296"/>
    </row>
    <row r="15" spans="1:35" s="4" customFormat="1" ht="17.100000000000001" customHeight="1" x14ac:dyDescent="0.25">
      <c r="A15" s="282" t="s">
        <v>129</v>
      </c>
      <c r="B15" s="283"/>
      <c r="C15" s="283"/>
      <c r="D15" s="283"/>
      <c r="E15" s="283"/>
      <c r="F15" s="283"/>
      <c r="G15" s="283"/>
      <c r="H15" s="283"/>
      <c r="I15" s="283"/>
      <c r="J15" s="283"/>
      <c r="K15" s="283"/>
      <c r="L15" s="283"/>
      <c r="M15" s="283"/>
      <c r="N15" s="283"/>
      <c r="O15" s="283"/>
      <c r="P15" s="283"/>
      <c r="Q15" s="283"/>
      <c r="R15" s="283"/>
      <c r="S15" s="283"/>
      <c r="T15" s="283"/>
      <c r="U15" s="283"/>
      <c r="V15" s="283"/>
      <c r="W15" s="283"/>
      <c r="X15" s="283"/>
      <c r="Y15" s="283"/>
      <c r="Z15" s="283"/>
      <c r="AA15" s="283"/>
      <c r="AB15" s="283"/>
      <c r="AC15" s="283"/>
      <c r="AD15" s="283"/>
      <c r="AE15" s="283"/>
      <c r="AF15" s="283"/>
      <c r="AG15" s="284"/>
    </row>
    <row r="16" spans="1:35" s="7" customFormat="1" ht="15" customHeight="1" x14ac:dyDescent="0.25">
      <c r="A16" s="56"/>
      <c r="B16" s="56"/>
      <c r="C16" s="56"/>
      <c r="D16" s="56"/>
      <c r="E16" s="56"/>
      <c r="F16" s="56"/>
      <c r="G16" s="56"/>
      <c r="H16" s="56"/>
      <c r="I16" s="56"/>
      <c r="J16" s="56"/>
      <c r="K16" s="56"/>
      <c r="L16" s="56"/>
      <c r="M16" s="57"/>
      <c r="N16" s="56"/>
      <c r="O16" s="57"/>
      <c r="P16" s="57"/>
      <c r="Q16" s="57"/>
      <c r="R16" s="57"/>
      <c r="S16" s="57"/>
      <c r="T16" s="57"/>
      <c r="U16" s="57"/>
      <c r="V16" s="57"/>
      <c r="W16" s="57"/>
      <c r="X16" s="57"/>
      <c r="Y16" s="57"/>
      <c r="Z16" s="57"/>
      <c r="AA16" s="57"/>
      <c r="AB16" s="57"/>
      <c r="AC16" s="57"/>
      <c r="AD16" s="57"/>
      <c r="AE16" s="57"/>
      <c r="AF16" s="57"/>
      <c r="AG16" s="57"/>
    </row>
    <row r="17" spans="1:33" s="7" customFormat="1" ht="15" customHeight="1" x14ac:dyDescent="0.25">
      <c r="A17" s="58" t="s">
        <v>48</v>
      </c>
      <c r="B17" s="58"/>
      <c r="C17" s="58"/>
      <c r="D17" s="58"/>
      <c r="E17" s="58"/>
      <c r="F17" s="58"/>
      <c r="G17" s="58"/>
      <c r="H17" s="58"/>
      <c r="I17" s="58"/>
      <c r="J17" s="58"/>
      <c r="K17" s="58"/>
      <c r="L17" s="56"/>
      <c r="M17" s="57"/>
      <c r="N17" s="56"/>
      <c r="O17" s="57"/>
      <c r="P17" s="57"/>
      <c r="Q17" s="57"/>
      <c r="R17" s="57"/>
      <c r="S17" s="57"/>
      <c r="T17" s="57"/>
      <c r="U17" s="57"/>
      <c r="V17" s="57"/>
      <c r="W17" s="57"/>
      <c r="X17" s="57"/>
      <c r="Y17" s="57"/>
      <c r="Z17" s="57"/>
      <c r="AA17" s="57"/>
      <c r="AB17" s="57"/>
      <c r="AC17" s="57"/>
      <c r="AD17" s="57"/>
      <c r="AE17" s="57"/>
      <c r="AF17" s="57"/>
      <c r="AG17" s="57"/>
    </row>
    <row r="18" spans="1:33" s="6" customFormat="1" ht="15" customHeight="1" x14ac:dyDescent="0.25">
      <c r="A18" s="58" t="s">
        <v>55</v>
      </c>
      <c r="B18" s="58"/>
      <c r="C18" s="58"/>
      <c r="D18" s="58"/>
      <c r="E18" s="58"/>
      <c r="F18" s="58"/>
      <c r="G18" s="58"/>
      <c r="H18" s="58"/>
      <c r="I18" s="58"/>
      <c r="J18" s="58"/>
      <c r="K18" s="58"/>
      <c r="L18" s="56"/>
      <c r="M18" s="56"/>
      <c r="N18" s="56"/>
      <c r="O18" s="56"/>
      <c r="P18" s="59"/>
      <c r="Q18" s="56"/>
      <c r="R18" s="56"/>
      <c r="S18" s="56"/>
      <c r="T18" s="56"/>
      <c r="U18" s="56"/>
      <c r="V18" s="56"/>
      <c r="W18" s="56"/>
      <c r="X18" s="56"/>
      <c r="Y18" s="56"/>
      <c r="Z18" s="56"/>
      <c r="AA18" s="56"/>
      <c r="AB18" s="56"/>
      <c r="AC18" s="56"/>
      <c r="AD18" s="56"/>
      <c r="AE18" s="56"/>
      <c r="AF18" s="56"/>
      <c r="AG18" s="59"/>
    </row>
    <row r="19" spans="1:33" s="6" customFormat="1" ht="15" customHeight="1" x14ac:dyDescent="0.25">
      <c r="A19" s="58" t="s">
        <v>53</v>
      </c>
      <c r="B19" s="58"/>
      <c r="C19" s="58"/>
      <c r="D19" s="58"/>
      <c r="E19" s="58"/>
      <c r="F19" s="58"/>
      <c r="G19" s="58"/>
      <c r="H19" s="58"/>
      <c r="I19" s="58"/>
      <c r="J19" s="58"/>
      <c r="K19" s="58"/>
      <c r="L19" s="56"/>
      <c r="M19" s="56"/>
      <c r="N19" s="56"/>
      <c r="O19" s="56"/>
      <c r="P19" s="59"/>
      <c r="Q19" s="56"/>
      <c r="R19" s="56"/>
      <c r="S19" s="56"/>
      <c r="T19" s="56"/>
      <c r="U19" s="56"/>
      <c r="V19" s="56"/>
      <c r="W19" s="56"/>
      <c r="X19" s="56"/>
      <c r="Y19" s="56"/>
      <c r="Z19" s="56"/>
      <c r="AA19" s="56"/>
      <c r="AB19" s="56"/>
      <c r="AC19" s="56"/>
      <c r="AD19" s="56"/>
      <c r="AE19" s="56"/>
      <c r="AF19" s="56"/>
      <c r="AG19" s="59"/>
    </row>
    <row r="20" spans="1:33" s="6" customFormat="1" ht="15" customHeight="1" x14ac:dyDescent="0.25">
      <c r="A20" s="58" t="s">
        <v>50</v>
      </c>
      <c r="B20" s="58"/>
      <c r="C20" s="58"/>
      <c r="D20" s="58"/>
      <c r="E20" s="58"/>
      <c r="F20" s="58"/>
      <c r="G20" s="58"/>
      <c r="H20" s="58"/>
      <c r="I20" s="58"/>
      <c r="J20" s="58"/>
      <c r="K20" s="58"/>
      <c r="L20" s="56"/>
      <c r="M20" s="56"/>
      <c r="N20" s="56"/>
      <c r="O20" s="56"/>
      <c r="P20" s="59"/>
      <c r="Q20" s="56"/>
      <c r="R20" s="56"/>
      <c r="S20" s="56"/>
      <c r="T20" s="56"/>
      <c r="U20" s="56"/>
      <c r="V20" s="56"/>
      <c r="W20" s="56"/>
      <c r="X20" s="56"/>
      <c r="Y20" s="56"/>
      <c r="Z20" s="56"/>
      <c r="AA20" s="56"/>
      <c r="AB20" s="56"/>
      <c r="AC20" s="56"/>
      <c r="AD20" s="56"/>
      <c r="AE20" s="56"/>
      <c r="AF20" s="56"/>
      <c r="AG20" s="59"/>
    </row>
    <row r="21" spans="1:33" s="6" customFormat="1" ht="15" customHeight="1" x14ac:dyDescent="0.25">
      <c r="A21" s="58" t="s">
        <v>51</v>
      </c>
      <c r="B21" s="58"/>
      <c r="C21" s="58"/>
      <c r="D21" s="58"/>
      <c r="E21" s="58"/>
      <c r="F21" s="58"/>
      <c r="G21" s="58"/>
      <c r="H21" s="58"/>
      <c r="I21" s="58"/>
      <c r="J21" s="58"/>
      <c r="K21" s="58"/>
      <c r="L21" s="56"/>
      <c r="M21" s="56"/>
      <c r="N21" s="56"/>
      <c r="O21" s="56"/>
      <c r="P21" s="59"/>
      <c r="Q21" s="56"/>
      <c r="R21" s="56"/>
      <c r="S21" s="56"/>
      <c r="T21" s="56"/>
      <c r="U21" s="56"/>
      <c r="V21" s="56"/>
      <c r="W21" s="56"/>
      <c r="X21" s="56"/>
      <c r="Y21" s="56"/>
      <c r="Z21" s="56"/>
      <c r="AA21" s="56"/>
      <c r="AB21" s="56"/>
      <c r="AC21" s="56"/>
      <c r="AD21" s="56"/>
      <c r="AE21" s="56"/>
      <c r="AF21" s="56"/>
      <c r="AG21" s="59"/>
    </row>
    <row r="22" spans="1:33" s="6" customFormat="1" ht="15" customHeight="1" x14ac:dyDescent="0.25">
      <c r="A22" s="58" t="s">
        <v>52</v>
      </c>
      <c r="B22" s="58"/>
      <c r="C22" s="58"/>
      <c r="D22" s="58"/>
      <c r="E22" s="58"/>
      <c r="F22" s="58"/>
      <c r="G22" s="58"/>
      <c r="H22" s="58"/>
      <c r="I22" s="58"/>
      <c r="J22" s="58"/>
      <c r="K22" s="58"/>
      <c r="L22" s="56"/>
      <c r="M22" s="56"/>
      <c r="N22" s="56"/>
      <c r="O22" s="56"/>
      <c r="P22" s="59"/>
      <c r="Q22" s="56"/>
      <c r="R22" s="56"/>
      <c r="S22" s="56"/>
      <c r="T22" s="56"/>
      <c r="U22" s="56"/>
      <c r="V22" s="56"/>
      <c r="W22" s="56"/>
      <c r="X22" s="56"/>
      <c r="Y22" s="56"/>
      <c r="Z22" s="56"/>
      <c r="AA22" s="56"/>
      <c r="AB22" s="56"/>
      <c r="AC22" s="56"/>
      <c r="AD22" s="56"/>
      <c r="AE22" s="56"/>
      <c r="AF22" s="56"/>
      <c r="AG22" s="59"/>
    </row>
    <row r="23" spans="1:33" s="6" customFormat="1" ht="15" customHeight="1" x14ac:dyDescent="0.25">
      <c r="A23" s="58"/>
      <c r="B23" s="58"/>
      <c r="C23" s="58"/>
      <c r="D23" s="58"/>
      <c r="E23" s="58"/>
      <c r="F23" s="58"/>
      <c r="G23" s="58"/>
      <c r="H23" s="58"/>
      <c r="I23" s="58"/>
      <c r="J23" s="58"/>
      <c r="K23" s="58"/>
      <c r="L23" s="56"/>
      <c r="M23" s="56"/>
      <c r="N23" s="56"/>
      <c r="O23" s="56"/>
      <c r="P23" s="59"/>
      <c r="Q23" s="56"/>
      <c r="R23" s="56"/>
      <c r="S23" s="56"/>
      <c r="T23" s="56"/>
      <c r="U23" s="56"/>
      <c r="V23" s="56"/>
      <c r="W23" s="56"/>
      <c r="X23" s="56"/>
      <c r="Y23" s="56"/>
      <c r="Z23" s="56"/>
      <c r="AA23" s="56"/>
      <c r="AB23" s="56"/>
      <c r="AC23" s="56"/>
      <c r="AD23" s="56"/>
      <c r="AE23" s="56"/>
      <c r="AF23" s="56"/>
      <c r="AG23" s="59"/>
    </row>
    <row r="24" spans="1:33" s="6" customFormat="1" ht="15" customHeight="1" x14ac:dyDescent="0.25">
      <c r="A24" s="58"/>
      <c r="B24" s="58"/>
      <c r="C24" s="58"/>
      <c r="D24" s="58"/>
      <c r="E24" s="58"/>
      <c r="F24" s="58"/>
      <c r="G24" s="58"/>
      <c r="H24" s="58"/>
      <c r="I24" s="58"/>
      <c r="J24" s="58"/>
      <c r="K24" s="58"/>
      <c r="L24" s="56"/>
      <c r="M24" s="56"/>
      <c r="N24" s="56"/>
      <c r="O24" s="56"/>
      <c r="P24" s="59"/>
      <c r="Q24" s="56"/>
      <c r="R24" s="56"/>
      <c r="S24" s="56"/>
      <c r="T24" s="56"/>
      <c r="U24" s="56"/>
      <c r="V24" s="56"/>
      <c r="W24" s="56"/>
      <c r="X24" s="56"/>
      <c r="Y24" s="56"/>
      <c r="Z24" s="56"/>
      <c r="AA24" s="56"/>
      <c r="AB24" s="56"/>
      <c r="AC24" s="56"/>
      <c r="AD24" s="56"/>
      <c r="AE24" s="56"/>
      <c r="AF24" s="56"/>
      <c r="AG24" s="59"/>
    </row>
    <row r="25" spans="1:33" s="6" customFormat="1" ht="15" customHeight="1" x14ac:dyDescent="0.25">
      <c r="A25" s="60" t="s">
        <v>1</v>
      </c>
      <c r="B25" s="60"/>
      <c r="C25" s="60"/>
      <c r="D25" s="60"/>
      <c r="E25" s="60"/>
      <c r="F25" s="60"/>
      <c r="G25" s="60"/>
      <c r="H25" s="60"/>
      <c r="I25" s="60"/>
      <c r="J25" s="60"/>
      <c r="K25" s="60"/>
      <c r="L25" s="61"/>
      <c r="M25" s="61"/>
      <c r="N25" s="61"/>
      <c r="O25" s="61"/>
      <c r="P25" s="61"/>
      <c r="Q25" s="61"/>
      <c r="R25" s="61"/>
      <c r="S25" s="61"/>
      <c r="T25" s="61"/>
      <c r="U25" s="61"/>
      <c r="V25" s="61"/>
      <c r="W25" s="61"/>
      <c r="X25" s="61"/>
      <c r="Y25" s="61"/>
      <c r="Z25" s="61"/>
      <c r="AA25" s="61"/>
      <c r="AB25" s="61"/>
      <c r="AC25" s="61"/>
      <c r="AD25" s="61"/>
      <c r="AE25" s="61"/>
      <c r="AF25" s="61"/>
      <c r="AG25" s="61"/>
    </row>
    <row r="26" spans="1:33" ht="15" customHeight="1" x14ac:dyDescent="0.25">
      <c r="A26" s="62"/>
      <c r="B26" s="62"/>
      <c r="C26" s="62"/>
      <c r="D26" s="62"/>
      <c r="E26" s="62"/>
      <c r="F26" s="62"/>
      <c r="G26" s="62"/>
      <c r="H26" s="62"/>
      <c r="I26" s="62"/>
      <c r="J26" s="62"/>
      <c r="K26" s="62"/>
      <c r="L26" s="63"/>
      <c r="M26" s="62"/>
      <c r="N26" s="62"/>
      <c r="O26" s="62"/>
      <c r="P26" s="62"/>
      <c r="Q26" s="62"/>
      <c r="R26" s="62"/>
      <c r="S26" s="62"/>
      <c r="T26" s="62"/>
      <c r="U26" s="62"/>
      <c r="V26" s="62"/>
      <c r="W26" s="62"/>
      <c r="X26" s="62"/>
      <c r="Y26" s="62"/>
      <c r="Z26" s="62"/>
      <c r="AA26" s="62"/>
      <c r="AB26" s="62"/>
      <c r="AC26" s="62"/>
      <c r="AD26" s="62"/>
      <c r="AE26" s="62"/>
      <c r="AF26" s="62"/>
      <c r="AG26" s="62"/>
    </row>
  </sheetData>
  <mergeCells count="6">
    <mergeCell ref="A3:AG3"/>
    <mergeCell ref="A15:AG15"/>
    <mergeCell ref="A1:AG1"/>
    <mergeCell ref="A2:AG2"/>
    <mergeCell ref="A13:AG13"/>
    <mergeCell ref="A14:AG14"/>
  </mergeCells>
  <hyperlinks>
    <hyperlink ref="A25" location="index!A1" display="Retour à l'index" xr:uid="{00000000-0004-0000-01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B8459-9D83-403A-9693-854E751D571E}">
  <sheetPr>
    <pageSetUpPr fitToPage="1"/>
  </sheetPr>
  <dimension ref="A1:S37"/>
  <sheetViews>
    <sheetView showGridLines="0" zoomScale="80" zoomScaleNormal="80" zoomScaleSheetLayoutView="80" zoomScalePageLayoutView="90" workbookViewId="0">
      <selection sqref="A1:I1"/>
    </sheetView>
  </sheetViews>
  <sheetFormatPr baseColWidth="10" defaultColWidth="31.42578125" defaultRowHeight="15" x14ac:dyDescent="0.25"/>
  <cols>
    <col min="1" max="1" width="37.42578125" style="3" customWidth="1"/>
    <col min="2" max="9" width="17.42578125" style="3" customWidth="1"/>
    <col min="10" max="242" width="9.140625" style="3" customWidth="1"/>
    <col min="243" max="16384" width="31.42578125" style="3"/>
  </cols>
  <sheetData>
    <row r="1" spans="1:9" ht="20.100000000000001" customHeight="1" x14ac:dyDescent="0.25">
      <c r="A1" s="285" t="s">
        <v>190</v>
      </c>
      <c r="B1" s="286"/>
      <c r="C1" s="286"/>
      <c r="D1" s="286"/>
      <c r="E1" s="286"/>
      <c r="F1" s="286"/>
      <c r="G1" s="286"/>
      <c r="H1" s="286"/>
      <c r="I1" s="287"/>
    </row>
    <row r="2" spans="1:9" ht="20.100000000000001" customHeight="1" x14ac:dyDescent="0.25">
      <c r="A2" s="288" t="s">
        <v>191</v>
      </c>
      <c r="B2" s="289"/>
      <c r="C2" s="289"/>
      <c r="D2" s="289"/>
      <c r="E2" s="289"/>
      <c r="F2" s="289"/>
      <c r="G2" s="289"/>
      <c r="H2" s="289"/>
      <c r="I2" s="290"/>
    </row>
    <row r="3" spans="1:9" s="4" customFormat="1" ht="20.100000000000001" customHeight="1" x14ac:dyDescent="0.25">
      <c r="A3" s="279">
        <v>2023</v>
      </c>
      <c r="B3" s="280"/>
      <c r="C3" s="280"/>
      <c r="D3" s="280"/>
      <c r="E3" s="280"/>
      <c r="F3" s="280"/>
      <c r="G3" s="280"/>
      <c r="H3" s="280"/>
      <c r="I3" s="281"/>
    </row>
    <row r="4" spans="1:9" ht="20.100000000000001" customHeight="1" x14ac:dyDescent="0.25">
      <c r="A4" s="342"/>
      <c r="B4" s="344" t="s">
        <v>72</v>
      </c>
      <c r="C4" s="345"/>
      <c r="D4" s="345"/>
      <c r="E4" s="346"/>
      <c r="F4" s="345" t="s">
        <v>187</v>
      </c>
      <c r="G4" s="345"/>
      <c r="H4" s="345"/>
      <c r="I4" s="346"/>
    </row>
    <row r="5" spans="1:9" ht="30" customHeight="1" x14ac:dyDescent="0.25">
      <c r="A5" s="343"/>
      <c r="B5" s="39" t="s">
        <v>96</v>
      </c>
      <c r="C5" s="39" t="s">
        <v>89</v>
      </c>
      <c r="D5" s="39" t="s">
        <v>71</v>
      </c>
      <c r="E5" s="39" t="s">
        <v>64</v>
      </c>
      <c r="F5" s="199" t="s">
        <v>96</v>
      </c>
      <c r="G5" s="39" t="s">
        <v>89</v>
      </c>
      <c r="H5" s="39" t="s">
        <v>71</v>
      </c>
      <c r="I5" s="39" t="s">
        <v>64</v>
      </c>
    </row>
    <row r="6" spans="1:9" ht="15" customHeight="1" x14ac:dyDescent="0.2">
      <c r="A6" s="138" t="s">
        <v>3</v>
      </c>
      <c r="B6" s="238">
        <v>588</v>
      </c>
      <c r="C6" s="239">
        <v>1466</v>
      </c>
      <c r="D6" s="239">
        <v>26</v>
      </c>
      <c r="E6" s="240">
        <v>2080</v>
      </c>
      <c r="F6" s="238">
        <v>2365.6800000000007</v>
      </c>
      <c r="G6" s="239">
        <v>39131.339999999938</v>
      </c>
      <c r="H6" s="239">
        <v>1766.74</v>
      </c>
      <c r="I6" s="240">
        <v>43263.759999999937</v>
      </c>
    </row>
    <row r="7" spans="1:9" ht="15" customHeight="1" x14ac:dyDescent="0.2">
      <c r="A7" s="90" t="s">
        <v>4</v>
      </c>
      <c r="B7" s="241">
        <v>604</v>
      </c>
      <c r="C7" s="242">
        <v>390</v>
      </c>
      <c r="D7" s="242">
        <v>5</v>
      </c>
      <c r="E7" s="243">
        <v>999</v>
      </c>
      <c r="F7" s="241">
        <v>2450.3149999999987</v>
      </c>
      <c r="G7" s="242">
        <v>3975.5499999999993</v>
      </c>
      <c r="H7" s="242">
        <v>198.2</v>
      </c>
      <c r="I7" s="243">
        <v>6624.0649999999978</v>
      </c>
    </row>
    <row r="8" spans="1:9" ht="15" customHeight="1" x14ac:dyDescent="0.2">
      <c r="A8" s="90" t="s">
        <v>199</v>
      </c>
      <c r="B8" s="241">
        <v>310</v>
      </c>
      <c r="C8" s="242">
        <v>409</v>
      </c>
      <c r="D8" s="242">
        <v>9</v>
      </c>
      <c r="E8" s="243">
        <v>728</v>
      </c>
      <c r="F8" s="241">
        <v>1158.9350000000002</v>
      </c>
      <c r="G8" s="242">
        <v>3210.8399999999974</v>
      </c>
      <c r="H8" s="242">
        <v>652.23000000000013</v>
      </c>
      <c r="I8" s="243">
        <v>5022.0049999999983</v>
      </c>
    </row>
    <row r="9" spans="1:9" ht="15" customHeight="1" x14ac:dyDescent="0.2">
      <c r="A9" s="90" t="s">
        <v>5</v>
      </c>
      <c r="B9" s="241">
        <v>835</v>
      </c>
      <c r="C9" s="242">
        <v>1617</v>
      </c>
      <c r="D9" s="242">
        <v>106</v>
      </c>
      <c r="E9" s="243">
        <v>2558</v>
      </c>
      <c r="F9" s="241">
        <v>3402.0780000000013</v>
      </c>
      <c r="G9" s="242">
        <v>68982.989999999889</v>
      </c>
      <c r="H9" s="242">
        <v>6141.3249999999998</v>
      </c>
      <c r="I9" s="243">
        <v>78526.39299999988</v>
      </c>
    </row>
    <row r="10" spans="1:9" ht="15" customHeight="1" x14ac:dyDescent="0.2">
      <c r="A10" s="90" t="s">
        <v>6</v>
      </c>
      <c r="B10" s="241">
        <v>286</v>
      </c>
      <c r="C10" s="242">
        <v>288</v>
      </c>
      <c r="D10" s="242">
        <v>8</v>
      </c>
      <c r="E10" s="243">
        <v>582</v>
      </c>
      <c r="F10" s="241">
        <v>1115.8490000000006</v>
      </c>
      <c r="G10" s="242">
        <v>3581.3800000000024</v>
      </c>
      <c r="H10" s="242">
        <v>554.41000000000008</v>
      </c>
      <c r="I10" s="243">
        <v>5251.6390000000029</v>
      </c>
    </row>
    <row r="11" spans="1:9" ht="15" customHeight="1" x14ac:dyDescent="0.2">
      <c r="A11" s="90" t="s">
        <v>7</v>
      </c>
      <c r="B11" s="241">
        <v>254</v>
      </c>
      <c r="C11" s="242">
        <v>416</v>
      </c>
      <c r="D11" s="242">
        <v>15</v>
      </c>
      <c r="E11" s="243">
        <v>685</v>
      </c>
      <c r="F11" s="241">
        <v>1008.5149999999994</v>
      </c>
      <c r="G11" s="242">
        <v>9795.8150000000114</v>
      </c>
      <c r="H11" s="242">
        <v>958.6</v>
      </c>
      <c r="I11" s="243">
        <v>11762.930000000011</v>
      </c>
    </row>
    <row r="12" spans="1:9" ht="15" customHeight="1" x14ac:dyDescent="0.2">
      <c r="A12" s="90" t="s">
        <v>8</v>
      </c>
      <c r="B12" s="241">
        <v>317</v>
      </c>
      <c r="C12" s="242">
        <v>409</v>
      </c>
      <c r="D12" s="242">
        <v>6</v>
      </c>
      <c r="E12" s="243">
        <v>732</v>
      </c>
      <c r="F12" s="241">
        <v>1303.1689999999992</v>
      </c>
      <c r="G12" s="242">
        <v>21177.424999999912</v>
      </c>
      <c r="H12" s="242">
        <v>427.83</v>
      </c>
      <c r="I12" s="243">
        <v>22908.423999999912</v>
      </c>
    </row>
    <row r="13" spans="1:9" ht="15" customHeight="1" x14ac:dyDescent="0.2">
      <c r="A13" s="90" t="s">
        <v>9</v>
      </c>
      <c r="B13" s="241">
        <v>188</v>
      </c>
      <c r="C13" s="242">
        <v>274</v>
      </c>
      <c r="D13" s="242">
        <v>6</v>
      </c>
      <c r="E13" s="243">
        <v>468</v>
      </c>
      <c r="F13" s="241">
        <v>714.14999999999975</v>
      </c>
      <c r="G13" s="242">
        <v>3594.4200000000033</v>
      </c>
      <c r="H13" s="242">
        <v>709.1</v>
      </c>
      <c r="I13" s="243">
        <v>5017.6700000000037</v>
      </c>
    </row>
    <row r="14" spans="1:9" ht="15" customHeight="1" x14ac:dyDescent="0.2">
      <c r="A14" s="90" t="s">
        <v>10</v>
      </c>
      <c r="B14" s="241">
        <v>444</v>
      </c>
      <c r="C14" s="242">
        <v>395</v>
      </c>
      <c r="D14" s="242">
        <v>23</v>
      </c>
      <c r="E14" s="243">
        <v>862</v>
      </c>
      <c r="F14" s="241">
        <v>1701.1300000000008</v>
      </c>
      <c r="G14" s="242">
        <v>6523.6050000000077</v>
      </c>
      <c r="H14" s="242">
        <v>1474.7349999999999</v>
      </c>
      <c r="I14" s="243">
        <v>9699.4700000000066</v>
      </c>
    </row>
    <row r="15" spans="1:9" ht="15" customHeight="1" x14ac:dyDescent="0.2">
      <c r="A15" s="90" t="s">
        <v>11</v>
      </c>
      <c r="B15" s="241">
        <v>396</v>
      </c>
      <c r="C15" s="242">
        <v>588</v>
      </c>
      <c r="D15" s="242">
        <v>26</v>
      </c>
      <c r="E15" s="243">
        <v>1010</v>
      </c>
      <c r="F15" s="241">
        <v>1499.7179999999989</v>
      </c>
      <c r="G15" s="242">
        <v>7437.0599999999959</v>
      </c>
      <c r="H15" s="242">
        <v>559.97500000000002</v>
      </c>
      <c r="I15" s="243">
        <v>9496.7529999999952</v>
      </c>
    </row>
    <row r="16" spans="1:9" ht="15" customHeight="1" x14ac:dyDescent="0.2">
      <c r="A16" s="90" t="s">
        <v>12</v>
      </c>
      <c r="B16" s="241">
        <v>70</v>
      </c>
      <c r="C16" s="242">
        <v>130</v>
      </c>
      <c r="D16" s="242">
        <v>5</v>
      </c>
      <c r="E16" s="243">
        <v>205</v>
      </c>
      <c r="F16" s="241">
        <v>261.57700000000011</v>
      </c>
      <c r="G16" s="242">
        <v>1388.2099999999998</v>
      </c>
      <c r="H16" s="242">
        <v>192.18</v>
      </c>
      <c r="I16" s="243">
        <v>1841.9669999999999</v>
      </c>
    </row>
    <row r="17" spans="1:19" ht="15" customHeight="1" x14ac:dyDescent="0.2">
      <c r="A17" s="90" t="s">
        <v>201</v>
      </c>
      <c r="B17" s="241">
        <v>219</v>
      </c>
      <c r="C17" s="242">
        <v>754</v>
      </c>
      <c r="D17" s="242">
        <v>11</v>
      </c>
      <c r="E17" s="243">
        <v>984</v>
      </c>
      <c r="F17" s="241">
        <v>795.25999999999942</v>
      </c>
      <c r="G17" s="242">
        <v>9219.52</v>
      </c>
      <c r="H17" s="242">
        <v>1105.1099999999999</v>
      </c>
      <c r="I17" s="243">
        <v>11119.890000000001</v>
      </c>
    </row>
    <row r="18" spans="1:19" ht="15" customHeight="1" x14ac:dyDescent="0.2">
      <c r="A18" s="90" t="s">
        <v>13</v>
      </c>
      <c r="B18" s="241">
        <v>133</v>
      </c>
      <c r="C18" s="242">
        <v>186</v>
      </c>
      <c r="D18" s="242">
        <v>11</v>
      </c>
      <c r="E18" s="243">
        <v>330</v>
      </c>
      <c r="F18" s="241">
        <v>506.36000000000007</v>
      </c>
      <c r="G18" s="242">
        <v>1519.2450000000006</v>
      </c>
      <c r="H18" s="242">
        <v>241.99</v>
      </c>
      <c r="I18" s="243">
        <v>2267.5950000000007</v>
      </c>
    </row>
    <row r="19" spans="1:19" ht="15" customHeight="1" x14ac:dyDescent="0.2">
      <c r="A19" s="90" t="s">
        <v>200</v>
      </c>
      <c r="B19" s="241">
        <v>33</v>
      </c>
      <c r="C19" s="242">
        <v>124</v>
      </c>
      <c r="D19" s="242">
        <v>8</v>
      </c>
      <c r="E19" s="243">
        <v>165</v>
      </c>
      <c r="F19" s="241">
        <v>119.30999999999999</v>
      </c>
      <c r="G19" s="242">
        <v>732.80999999999949</v>
      </c>
      <c r="H19" s="242">
        <v>400.2</v>
      </c>
      <c r="I19" s="243">
        <v>1252.3199999999995</v>
      </c>
    </row>
    <row r="20" spans="1:19" ht="15" customHeight="1" x14ac:dyDescent="0.2">
      <c r="A20" s="90" t="s">
        <v>14</v>
      </c>
      <c r="B20" s="241">
        <v>595</v>
      </c>
      <c r="C20" s="242">
        <v>775</v>
      </c>
      <c r="D20" s="242">
        <v>20</v>
      </c>
      <c r="E20" s="243">
        <v>1390</v>
      </c>
      <c r="F20" s="241">
        <v>2375.0110000000032</v>
      </c>
      <c r="G20" s="242">
        <v>9645.8299999999908</v>
      </c>
      <c r="H20" s="242">
        <v>635.44000000000017</v>
      </c>
      <c r="I20" s="243">
        <v>12656.280999999994</v>
      </c>
    </row>
    <row r="21" spans="1:19" ht="15" customHeight="1" x14ac:dyDescent="0.2">
      <c r="A21" s="90" t="s">
        <v>15</v>
      </c>
      <c r="B21" s="241">
        <v>1061</v>
      </c>
      <c r="C21" s="242">
        <v>735</v>
      </c>
      <c r="D21" s="242">
        <v>30</v>
      </c>
      <c r="E21" s="243">
        <v>1826</v>
      </c>
      <c r="F21" s="241">
        <v>4840.3599999999997</v>
      </c>
      <c r="G21" s="242">
        <v>7266.4550000000127</v>
      </c>
      <c r="H21" s="242">
        <v>1057.1900000000003</v>
      </c>
      <c r="I21" s="243">
        <v>13164.005000000014</v>
      </c>
    </row>
    <row r="22" spans="1:19" ht="15" customHeight="1" x14ac:dyDescent="0.2">
      <c r="A22" s="90" t="s">
        <v>16</v>
      </c>
      <c r="B22" s="241">
        <v>462</v>
      </c>
      <c r="C22" s="242">
        <v>195</v>
      </c>
      <c r="D22" s="242">
        <v>18</v>
      </c>
      <c r="E22" s="243">
        <v>675</v>
      </c>
      <c r="F22" s="241">
        <v>1735.0499999999988</v>
      </c>
      <c r="G22" s="242">
        <v>2727.6700000000023</v>
      </c>
      <c r="H22" s="242">
        <v>214.35</v>
      </c>
      <c r="I22" s="243">
        <v>4677.0700000000015</v>
      </c>
    </row>
    <row r="23" spans="1:19" ht="15" customHeight="1" x14ac:dyDescent="0.2">
      <c r="A23" s="90" t="s">
        <v>93</v>
      </c>
      <c r="B23" s="241">
        <v>626</v>
      </c>
      <c r="C23" s="242">
        <v>355</v>
      </c>
      <c r="D23" s="242">
        <v>17</v>
      </c>
      <c r="E23" s="243">
        <v>998</v>
      </c>
      <c r="F23" s="241">
        <v>2457.2440000000051</v>
      </c>
      <c r="G23" s="242">
        <v>7515.0700000000015</v>
      </c>
      <c r="H23" s="242">
        <v>938.66</v>
      </c>
      <c r="I23" s="243">
        <v>10910.974000000006</v>
      </c>
    </row>
    <row r="24" spans="1:19" ht="15" customHeight="1" x14ac:dyDescent="0.2">
      <c r="A24" s="90" t="s">
        <v>94</v>
      </c>
      <c r="B24" s="244">
        <v>814</v>
      </c>
      <c r="C24" s="245">
        <v>376</v>
      </c>
      <c r="D24" s="245">
        <v>9</v>
      </c>
      <c r="E24" s="246">
        <v>1199</v>
      </c>
      <c r="F24" s="244">
        <v>3605.963000000007</v>
      </c>
      <c r="G24" s="245">
        <v>4531.6600000000026</v>
      </c>
      <c r="H24" s="245">
        <v>367.90999999999991</v>
      </c>
      <c r="I24" s="246">
        <v>8505.5330000000104</v>
      </c>
    </row>
    <row r="25" spans="1:19" ht="15" customHeight="1" x14ac:dyDescent="0.25">
      <c r="A25" s="51" t="s">
        <v>0</v>
      </c>
      <c r="B25" s="52">
        <v>8235</v>
      </c>
      <c r="C25" s="53">
        <v>9882</v>
      </c>
      <c r="D25" s="53">
        <v>359</v>
      </c>
      <c r="E25" s="237">
        <v>18476</v>
      </c>
      <c r="F25" s="52">
        <v>33415.674000000014</v>
      </c>
      <c r="G25" s="53">
        <v>211956.89499999979</v>
      </c>
      <c r="H25" s="53">
        <v>18596.174999999999</v>
      </c>
      <c r="I25" s="237">
        <v>263968.74399999983</v>
      </c>
    </row>
    <row r="26" spans="1:19" ht="17.100000000000001" customHeight="1" x14ac:dyDescent="0.25">
      <c r="A26" s="300" t="s">
        <v>188</v>
      </c>
      <c r="B26" s="301"/>
      <c r="C26" s="301"/>
      <c r="D26" s="301"/>
      <c r="E26" s="301"/>
      <c r="F26" s="301"/>
      <c r="G26" s="301"/>
      <c r="H26" s="301"/>
      <c r="I26" s="302"/>
    </row>
    <row r="27" spans="1:19" ht="17.100000000000001" customHeight="1" x14ac:dyDescent="0.25">
      <c r="A27" s="303" t="s">
        <v>130</v>
      </c>
      <c r="B27" s="304"/>
      <c r="C27" s="304"/>
      <c r="D27" s="304"/>
      <c r="E27" s="304"/>
      <c r="F27" s="304"/>
      <c r="G27" s="304"/>
      <c r="H27" s="304"/>
      <c r="I27" s="305"/>
    </row>
    <row r="28" spans="1:19" ht="17.100000000000001" customHeight="1" x14ac:dyDescent="0.25">
      <c r="A28" s="282" t="s">
        <v>189</v>
      </c>
      <c r="B28" s="283"/>
      <c r="C28" s="283"/>
      <c r="D28" s="283"/>
      <c r="E28" s="283"/>
      <c r="F28" s="283"/>
      <c r="G28" s="283"/>
      <c r="H28" s="283"/>
      <c r="I28" s="284"/>
    </row>
    <row r="30" spans="1:19" s="7" customFormat="1" ht="15" customHeight="1" x14ac:dyDescent="0.25">
      <c r="A30" s="169" t="s">
        <v>203</v>
      </c>
      <c r="B30" s="56"/>
      <c r="C30" s="56"/>
      <c r="D30" s="56"/>
      <c r="E30" s="56"/>
      <c r="F30" s="56"/>
      <c r="G30" s="170"/>
      <c r="H30" s="56"/>
      <c r="I30" s="56"/>
      <c r="J30" s="56"/>
      <c r="K30" s="56"/>
      <c r="L30" s="56"/>
      <c r="M30" s="56"/>
      <c r="N30" s="56"/>
      <c r="O30" s="56"/>
      <c r="P30" s="56"/>
      <c r="Q30" s="56"/>
      <c r="R30" s="56"/>
      <c r="S30" s="56"/>
    </row>
    <row r="31" spans="1:19" s="7" customFormat="1" ht="15" customHeight="1" x14ac:dyDescent="0.25">
      <c r="A31" s="169" t="s">
        <v>230</v>
      </c>
      <c r="B31" s="56"/>
      <c r="C31" s="56"/>
      <c r="D31" s="56"/>
      <c r="E31" s="56"/>
      <c r="F31" s="56"/>
      <c r="G31" s="170"/>
      <c r="H31" s="56"/>
      <c r="I31" s="56"/>
      <c r="J31" s="56"/>
      <c r="K31" s="56"/>
      <c r="L31" s="56"/>
      <c r="M31" s="56"/>
      <c r="N31" s="56"/>
      <c r="O31" s="56"/>
      <c r="P31" s="56"/>
      <c r="Q31" s="56"/>
      <c r="R31" s="56"/>
      <c r="S31" s="56"/>
    </row>
    <row r="32" spans="1:19" s="19" customFormat="1" ht="15" customHeight="1" x14ac:dyDescent="0.25">
      <c r="A32" s="58" t="s">
        <v>92</v>
      </c>
      <c r="B32" s="151"/>
      <c r="C32" s="151"/>
      <c r="D32" s="151"/>
      <c r="E32" s="151"/>
      <c r="F32" s="151"/>
      <c r="G32" s="212"/>
      <c r="H32" s="212"/>
      <c r="I32" s="212"/>
      <c r="J32" s="212"/>
      <c r="K32" s="212"/>
      <c r="L32" s="212"/>
      <c r="M32" s="212"/>
      <c r="N32" s="212"/>
      <c r="O32" s="212"/>
      <c r="P32" s="212"/>
      <c r="Q32" s="212"/>
      <c r="R32" s="212"/>
      <c r="S32" s="212"/>
    </row>
    <row r="33" spans="1:19" ht="15" customHeight="1" x14ac:dyDescent="0.25">
      <c r="A33" s="58" t="s">
        <v>197</v>
      </c>
      <c r="B33" s="149"/>
      <c r="C33" s="149"/>
      <c r="D33" s="149"/>
      <c r="E33" s="149"/>
      <c r="F33" s="149"/>
      <c r="G33" s="149"/>
      <c r="H33" s="149"/>
      <c r="I33" s="149"/>
      <c r="J33" s="62"/>
      <c r="K33" s="62"/>
      <c r="L33" s="62"/>
      <c r="M33" s="62"/>
      <c r="N33" s="62"/>
      <c r="O33" s="62"/>
      <c r="P33" s="62"/>
      <c r="Q33" s="62"/>
      <c r="R33" s="62"/>
      <c r="S33" s="62"/>
    </row>
    <row r="34" spans="1:19" ht="15" customHeight="1" x14ac:dyDescent="0.25">
      <c r="A34" s="58" t="s">
        <v>198</v>
      </c>
      <c r="B34" s="149"/>
      <c r="C34" s="149"/>
      <c r="D34" s="149"/>
      <c r="E34" s="149"/>
      <c r="F34" s="149"/>
      <c r="G34" s="149"/>
      <c r="H34" s="149"/>
      <c r="I34" s="149"/>
      <c r="J34" s="62"/>
      <c r="K34" s="62"/>
      <c r="L34" s="62"/>
      <c r="M34" s="62"/>
      <c r="N34" s="62"/>
      <c r="O34" s="62"/>
      <c r="P34" s="62"/>
      <c r="Q34" s="62"/>
      <c r="R34" s="62"/>
      <c r="S34" s="62"/>
    </row>
    <row r="35" spans="1:19" ht="15" customHeight="1" x14ac:dyDescent="0.25">
      <c r="A35" s="58"/>
      <c r="B35" s="149"/>
      <c r="C35" s="149"/>
      <c r="D35" s="149"/>
      <c r="E35" s="149"/>
      <c r="F35" s="149"/>
      <c r="G35" s="149"/>
      <c r="H35" s="149"/>
      <c r="I35" s="149"/>
      <c r="J35" s="62"/>
      <c r="K35" s="62"/>
      <c r="L35" s="62"/>
      <c r="M35" s="62"/>
      <c r="N35" s="62"/>
      <c r="O35" s="62"/>
      <c r="P35" s="62"/>
      <c r="Q35" s="62"/>
      <c r="R35" s="62"/>
      <c r="S35" s="62"/>
    </row>
    <row r="36" spans="1:19" ht="15" customHeight="1" x14ac:dyDescent="0.25">
      <c r="A36" s="62"/>
      <c r="B36" s="56"/>
      <c r="C36" s="56"/>
      <c r="D36" s="56"/>
      <c r="E36" s="56"/>
      <c r="F36" s="56"/>
      <c r="G36" s="56"/>
      <c r="H36" s="56"/>
      <c r="I36" s="56"/>
      <c r="J36" s="56"/>
      <c r="K36" s="56"/>
      <c r="L36" s="56"/>
      <c r="M36" s="56"/>
      <c r="N36" s="56"/>
      <c r="O36" s="56"/>
      <c r="P36" s="56"/>
      <c r="Q36" s="56"/>
      <c r="R36" s="56"/>
      <c r="S36" s="59"/>
    </row>
    <row r="37" spans="1:19" ht="15" customHeight="1" x14ac:dyDescent="0.25">
      <c r="A37" s="60" t="s">
        <v>1</v>
      </c>
      <c r="B37" s="62"/>
      <c r="C37" s="62"/>
      <c r="D37" s="62"/>
      <c r="E37" s="62"/>
      <c r="F37" s="62"/>
      <c r="G37" s="62"/>
      <c r="H37" s="62"/>
      <c r="I37" s="62"/>
      <c r="J37" s="62"/>
      <c r="K37" s="62"/>
      <c r="L37" s="62"/>
      <c r="M37" s="62"/>
      <c r="N37" s="62"/>
      <c r="O37" s="62"/>
      <c r="P37" s="62"/>
      <c r="Q37" s="62"/>
      <c r="R37" s="62"/>
      <c r="S37" s="62"/>
    </row>
  </sheetData>
  <mergeCells count="9">
    <mergeCell ref="A1:I1"/>
    <mergeCell ref="A2:I2"/>
    <mergeCell ref="A26:I26"/>
    <mergeCell ref="A27:I27"/>
    <mergeCell ref="A28:I28"/>
    <mergeCell ref="A3:I3"/>
    <mergeCell ref="A4:A5"/>
    <mergeCell ref="B4:E4"/>
    <mergeCell ref="F4:I4"/>
  </mergeCells>
  <hyperlinks>
    <hyperlink ref="A37" location="index!A1" display="Retour à l'index" xr:uid="{6FB51C07-60AB-496A-B46E-E76452A434C9}"/>
  </hyperlinks>
  <printOptions horizontalCentered="1" verticalCentered="1"/>
  <pageMargins left="0.70866141732283472" right="0.70866141732283472" top="0.74803149606299213" bottom="0.74803149606299213" header="0.31496062992125984" footer="0.31496062992125984"/>
  <pageSetup paperSize="9" scale="48" orientation="landscape" r:id="rId1"/>
  <headerFooter scaleWithDoc="0">
    <oddHeader>&amp;LÉnergie&amp;CENVIRONNEMENT ET ÉNERGIE</oddHeader>
    <oddFooter>&amp;C&amp;P/&amp;N&amp;R© IBS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pageSetUpPr fitToPage="1"/>
  </sheetPr>
  <dimension ref="A1:AJ35"/>
  <sheetViews>
    <sheetView showGridLines="0" zoomScale="80" zoomScaleNormal="80" zoomScaleSheetLayoutView="66" workbookViewId="0">
      <pane xSplit="1" ySplit="4" topLeftCell="B5" activePane="bottomRight" state="frozen"/>
      <selection activeCell="A2" sqref="A2:D2"/>
      <selection pane="topRight" activeCell="A2" sqref="A2:D2"/>
      <selection pane="bottomLeft" activeCell="A2" sqref="A2:D2"/>
      <selection pane="bottomRight" sqref="A1:AG1"/>
    </sheetView>
  </sheetViews>
  <sheetFormatPr baseColWidth="10" defaultColWidth="31.42578125" defaultRowHeight="15" x14ac:dyDescent="0.25"/>
  <cols>
    <col min="1" max="1" width="39.5703125" style="3" customWidth="1"/>
    <col min="2" max="33" width="10.140625" style="3" customWidth="1"/>
    <col min="34" max="273" width="9.140625" style="3" customWidth="1"/>
    <col min="274" max="16384" width="31.42578125" style="3"/>
  </cols>
  <sheetData>
    <row r="1" spans="1:36" ht="20.100000000000001" customHeight="1" x14ac:dyDescent="0.25">
      <c r="A1" s="285" t="s">
        <v>138</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6" ht="20.100000000000001" customHeight="1" x14ac:dyDescent="0.25">
      <c r="A2" s="288" t="s">
        <v>139</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6" ht="20.100000000000001" customHeight="1" x14ac:dyDescent="0.25">
      <c r="A3" s="263" t="s">
        <v>100</v>
      </c>
      <c r="B3" s="264"/>
      <c r="C3" s="264"/>
      <c r="D3" s="264"/>
      <c r="E3" s="264"/>
      <c r="F3" s="264"/>
      <c r="G3" s="264"/>
      <c r="H3" s="264"/>
      <c r="I3" s="264"/>
      <c r="J3" s="264"/>
      <c r="K3" s="264"/>
      <c r="L3" s="264"/>
      <c r="M3" s="264"/>
      <c r="N3" s="264"/>
      <c r="O3" s="264"/>
      <c r="P3" s="264"/>
      <c r="Q3" s="264"/>
      <c r="R3" s="264"/>
      <c r="S3" s="264"/>
      <c r="T3" s="264"/>
      <c r="U3" s="264"/>
      <c r="V3" s="264"/>
      <c r="W3" s="264"/>
      <c r="X3" s="264"/>
      <c r="Y3" s="264"/>
      <c r="Z3" s="264"/>
      <c r="AA3" s="264"/>
      <c r="AB3" s="264"/>
      <c r="AC3" s="264"/>
      <c r="AD3" s="264"/>
      <c r="AE3" s="264"/>
      <c r="AF3" s="264"/>
      <c r="AG3" s="265"/>
    </row>
    <row r="4" spans="1:36" s="4" customFormat="1" ht="20.100000000000001" customHeight="1" x14ac:dyDescent="0.25">
      <c r="A4" s="36"/>
      <c r="B4" s="37">
        <v>1990</v>
      </c>
      <c r="C4" s="37">
        <v>1991</v>
      </c>
      <c r="D4" s="37">
        <v>1992</v>
      </c>
      <c r="E4" s="37">
        <v>1993</v>
      </c>
      <c r="F4" s="37">
        <v>1994</v>
      </c>
      <c r="G4" s="37">
        <v>1995</v>
      </c>
      <c r="H4" s="37">
        <v>1996</v>
      </c>
      <c r="I4" s="37">
        <v>1997</v>
      </c>
      <c r="J4" s="37">
        <v>1998</v>
      </c>
      <c r="K4" s="37">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31</v>
      </c>
      <c r="AA4" s="39" t="s">
        <v>132</v>
      </c>
      <c r="AB4" s="39">
        <v>2016</v>
      </c>
      <c r="AC4" s="39">
        <v>2017</v>
      </c>
      <c r="AD4" s="39">
        <v>2018</v>
      </c>
      <c r="AE4" s="39">
        <v>2019</v>
      </c>
      <c r="AF4" s="39">
        <v>2020</v>
      </c>
      <c r="AG4" s="39">
        <v>2021</v>
      </c>
      <c r="AJ4" s="17"/>
    </row>
    <row r="5" spans="1:36" s="4" customFormat="1" ht="17.100000000000001" customHeight="1" x14ac:dyDescent="0.25">
      <c r="A5" s="40" t="s">
        <v>24</v>
      </c>
      <c r="B5" s="41">
        <v>954.51944600000002</v>
      </c>
      <c r="C5" s="42">
        <v>1051.3672099999999</v>
      </c>
      <c r="D5" s="42">
        <v>1031.39552</v>
      </c>
      <c r="E5" s="42">
        <v>971.54933000000005</v>
      </c>
      <c r="F5" s="42">
        <v>925.60052800000005</v>
      </c>
      <c r="G5" s="42">
        <v>933.52376300000003</v>
      </c>
      <c r="H5" s="42">
        <v>1050.8681799999999</v>
      </c>
      <c r="I5" s="42">
        <v>953.23280699999998</v>
      </c>
      <c r="J5" s="42">
        <v>955.53449899999998</v>
      </c>
      <c r="K5" s="42">
        <v>1010.12909</v>
      </c>
      <c r="L5" s="65">
        <v>1025.80249</v>
      </c>
      <c r="M5" s="66">
        <v>1064.03378</v>
      </c>
      <c r="N5" s="66">
        <v>1022.19376</v>
      </c>
      <c r="O5" s="66">
        <v>930.87380199999996</v>
      </c>
      <c r="P5" s="66">
        <v>909.95343100000002</v>
      </c>
      <c r="Q5" s="66">
        <v>872.27480600000001</v>
      </c>
      <c r="R5" s="66">
        <v>820.40384900000004</v>
      </c>
      <c r="S5" s="66">
        <v>690.00975400000004</v>
      </c>
      <c r="T5" s="66">
        <v>705.63216499999999</v>
      </c>
      <c r="U5" s="66">
        <v>621.64925700000003</v>
      </c>
      <c r="V5" s="66">
        <v>618.344425</v>
      </c>
      <c r="W5" s="66">
        <v>596.10161400000004</v>
      </c>
      <c r="X5" s="67">
        <v>623.43781999999999</v>
      </c>
      <c r="Y5" s="67">
        <v>613.41976099999999</v>
      </c>
      <c r="Z5" s="67">
        <v>642.40280299999995</v>
      </c>
      <c r="AA5" s="67">
        <v>677.32195100000001</v>
      </c>
      <c r="AB5" s="67">
        <v>684.50622199999998</v>
      </c>
      <c r="AC5" s="67">
        <v>664.32588199999998</v>
      </c>
      <c r="AD5" s="67">
        <v>670.02139999999997</v>
      </c>
      <c r="AE5" s="67">
        <v>631.74430700000005</v>
      </c>
      <c r="AF5" s="67">
        <v>542.47448699999995</v>
      </c>
      <c r="AG5" s="68">
        <v>579.21833500000002</v>
      </c>
      <c r="AJ5" s="17"/>
    </row>
    <row r="6" spans="1:36" s="4" customFormat="1" ht="17.100000000000001" customHeight="1" x14ac:dyDescent="0.25">
      <c r="A6" s="45" t="s">
        <v>25</v>
      </c>
      <c r="B6" s="46">
        <v>6424.4683299999997</v>
      </c>
      <c r="C6" s="47">
        <v>6768.4645099999998</v>
      </c>
      <c r="D6" s="47">
        <v>6806.9161700000004</v>
      </c>
      <c r="E6" s="47">
        <v>7001.3412699999999</v>
      </c>
      <c r="F6" s="47">
        <v>6855.6750000000002</v>
      </c>
      <c r="G6" s="47">
        <v>7185.2230600000003</v>
      </c>
      <c r="H6" s="47">
        <v>7765.5875699999997</v>
      </c>
      <c r="I6" s="47">
        <v>7384.0331699999997</v>
      </c>
      <c r="J6" s="47">
        <v>7536.0273399999996</v>
      </c>
      <c r="K6" s="47">
        <v>7259.6782800000001</v>
      </c>
      <c r="L6" s="69">
        <v>7249.3283499999998</v>
      </c>
      <c r="M6" s="70">
        <v>7798.14941</v>
      </c>
      <c r="N6" s="70">
        <v>7528.5965500000002</v>
      </c>
      <c r="O6" s="70">
        <v>7758.7292699999998</v>
      </c>
      <c r="P6" s="70">
        <v>7829.0653599999996</v>
      </c>
      <c r="Q6" s="70">
        <v>7803.6067199999998</v>
      </c>
      <c r="R6" s="70">
        <v>7762.2085399999996</v>
      </c>
      <c r="S6" s="70">
        <v>7115.7615500000002</v>
      </c>
      <c r="T6" s="70">
        <v>7625.16068</v>
      </c>
      <c r="U6" s="70">
        <v>7488.8411599999999</v>
      </c>
      <c r="V6" s="70">
        <v>8086.4306100000003</v>
      </c>
      <c r="W6" s="70">
        <v>6842.5966799999997</v>
      </c>
      <c r="X6" s="71">
        <v>7528.7321199999997</v>
      </c>
      <c r="Y6" s="71">
        <v>7881.7851199999996</v>
      </c>
      <c r="Z6" s="71">
        <v>6418.90445</v>
      </c>
      <c r="AA6" s="71">
        <v>6756.7619400000003</v>
      </c>
      <c r="AB6" s="71">
        <v>6889.91453</v>
      </c>
      <c r="AC6" s="71">
        <v>6714.2390800000003</v>
      </c>
      <c r="AD6" s="71">
        <v>6849.77016</v>
      </c>
      <c r="AE6" s="71">
        <v>6895.9372899999998</v>
      </c>
      <c r="AF6" s="71">
        <v>6276.2600499999999</v>
      </c>
      <c r="AG6" s="72">
        <v>6480.0330199999999</v>
      </c>
      <c r="AJ6" s="17"/>
    </row>
    <row r="7" spans="1:36" s="4" customFormat="1" ht="17.100000000000001" customHeight="1" x14ac:dyDescent="0.25">
      <c r="A7" s="45" t="s">
        <v>26</v>
      </c>
      <c r="B7" s="46">
        <v>8557.4172400000007</v>
      </c>
      <c r="C7" s="47">
        <v>9964.4016100000008</v>
      </c>
      <c r="D7" s="47">
        <v>9847.9377800000002</v>
      </c>
      <c r="E7" s="47">
        <v>9906.7527699999991</v>
      </c>
      <c r="F7" s="47">
        <v>9591.2217899999996</v>
      </c>
      <c r="G7" s="47">
        <v>10072.5177</v>
      </c>
      <c r="H7" s="47">
        <v>11393.761200000001</v>
      </c>
      <c r="I7" s="47">
        <v>10125.3557</v>
      </c>
      <c r="J7" s="47">
        <v>10334.4005</v>
      </c>
      <c r="K7" s="47">
        <v>10176.722</v>
      </c>
      <c r="L7" s="69">
        <v>9897.8363599999993</v>
      </c>
      <c r="M7" s="70">
        <v>10338.702799999999</v>
      </c>
      <c r="N7" s="70">
        <v>9813.3578600000001</v>
      </c>
      <c r="O7" s="70">
        <v>10332.514999999999</v>
      </c>
      <c r="P7" s="70">
        <v>10450.2675</v>
      </c>
      <c r="Q7" s="70">
        <v>10277.1302</v>
      </c>
      <c r="R7" s="70">
        <v>10050.282300000001</v>
      </c>
      <c r="S7" s="70">
        <v>9121.8539999999994</v>
      </c>
      <c r="T7" s="70">
        <v>9770.3040500000006</v>
      </c>
      <c r="U7" s="70">
        <v>9191.5346399999999</v>
      </c>
      <c r="V7" s="70">
        <v>10133.163500000001</v>
      </c>
      <c r="W7" s="70">
        <v>7744.57017</v>
      </c>
      <c r="X7" s="71">
        <v>8379.3488799999996</v>
      </c>
      <c r="Y7" s="71">
        <v>8793.3035500000005</v>
      </c>
      <c r="Z7" s="71">
        <v>7333.7911100000001</v>
      </c>
      <c r="AA7" s="71">
        <v>7604.7620800000004</v>
      </c>
      <c r="AB7" s="71">
        <v>7711.8028999999997</v>
      </c>
      <c r="AC7" s="71">
        <v>7622.18498</v>
      </c>
      <c r="AD7" s="71">
        <v>7471.5502399999996</v>
      </c>
      <c r="AE7" s="71">
        <v>7101.5611099999996</v>
      </c>
      <c r="AF7" s="71">
        <v>7066.2864399999999</v>
      </c>
      <c r="AG7" s="72">
        <v>7422.0414199999996</v>
      </c>
      <c r="AJ7" s="17"/>
    </row>
    <row r="8" spans="1:36" s="4" customFormat="1" ht="17.100000000000001" customHeight="1" x14ac:dyDescent="0.25">
      <c r="A8" s="45" t="s">
        <v>27</v>
      </c>
      <c r="B8" s="46">
        <v>3571.6770000000001</v>
      </c>
      <c r="C8" s="47">
        <v>3602.9632299999998</v>
      </c>
      <c r="D8" s="47">
        <v>3744.37122</v>
      </c>
      <c r="E8" s="47">
        <v>3806.6211800000001</v>
      </c>
      <c r="F8" s="47">
        <v>3875.0495599999999</v>
      </c>
      <c r="G8" s="47">
        <v>3882.43932</v>
      </c>
      <c r="H8" s="47">
        <v>3927.1350699999998</v>
      </c>
      <c r="I8" s="47">
        <v>3924.08061</v>
      </c>
      <c r="J8" s="47">
        <v>4032.8279400000001</v>
      </c>
      <c r="K8" s="47">
        <v>4047.1230399999999</v>
      </c>
      <c r="L8" s="69">
        <v>4083.5916900000002</v>
      </c>
      <c r="M8" s="70">
        <v>4165.1553899999999</v>
      </c>
      <c r="N8" s="70">
        <v>4194.1065099999996</v>
      </c>
      <c r="O8" s="70">
        <v>4284.09184</v>
      </c>
      <c r="P8" s="70">
        <v>4408.3235599999998</v>
      </c>
      <c r="Q8" s="70">
        <v>4299.5019700000003</v>
      </c>
      <c r="R8" s="70">
        <v>4352.4121599999999</v>
      </c>
      <c r="S8" s="70">
        <v>4453.3069699999996</v>
      </c>
      <c r="T8" s="70">
        <v>4431.2623299999996</v>
      </c>
      <c r="U8" s="70">
        <v>4374.3854600000004</v>
      </c>
      <c r="V8" s="70">
        <v>4356.0063300000002</v>
      </c>
      <c r="W8" s="70">
        <v>4288.0737099999997</v>
      </c>
      <c r="X8" s="71">
        <v>4179.3630300000004</v>
      </c>
      <c r="Y8" s="71">
        <v>4102.6636600000002</v>
      </c>
      <c r="Z8" s="71">
        <v>4183.2752</v>
      </c>
      <c r="AA8" s="71">
        <v>4505.4548699999996</v>
      </c>
      <c r="AB8" s="71">
        <v>4510.8712999999998</v>
      </c>
      <c r="AC8" s="71">
        <v>4333.8365700000004</v>
      </c>
      <c r="AD8" s="71">
        <v>4257.79054</v>
      </c>
      <c r="AE8" s="71">
        <v>4276.0700200000001</v>
      </c>
      <c r="AF8" s="71">
        <v>3606.39086</v>
      </c>
      <c r="AG8" s="72">
        <v>3804.4244699999999</v>
      </c>
      <c r="AJ8" s="17"/>
    </row>
    <row r="9" spans="1:36" s="4" customFormat="1" ht="17.100000000000001" customHeight="1" x14ac:dyDescent="0.25">
      <c r="A9" s="45" t="s">
        <v>140</v>
      </c>
      <c r="B9" s="46">
        <v>366.34022900000002</v>
      </c>
      <c r="C9" s="47">
        <v>312.62650400000001</v>
      </c>
      <c r="D9" s="47">
        <v>305.32621399999999</v>
      </c>
      <c r="E9" s="47">
        <v>276.69415500000002</v>
      </c>
      <c r="F9" s="47">
        <v>266.56855899999999</v>
      </c>
      <c r="G9" s="47">
        <v>268.05166800000001</v>
      </c>
      <c r="H9" s="47">
        <v>300.70915400000001</v>
      </c>
      <c r="I9" s="47">
        <v>267.86714499999999</v>
      </c>
      <c r="J9" s="47">
        <v>238.45444800000001</v>
      </c>
      <c r="K9" s="47">
        <v>266.87281999999999</v>
      </c>
      <c r="L9" s="69">
        <v>236.24778000000001</v>
      </c>
      <c r="M9" s="70">
        <v>170.047696</v>
      </c>
      <c r="N9" s="70">
        <v>138.67553699999999</v>
      </c>
      <c r="O9" s="70">
        <v>125.13242700000001</v>
      </c>
      <c r="P9" s="70">
        <v>114.631102</v>
      </c>
      <c r="Q9" s="70">
        <v>126.161562</v>
      </c>
      <c r="R9" s="70">
        <v>153.021479</v>
      </c>
      <c r="S9" s="70">
        <v>134.91791599999999</v>
      </c>
      <c r="T9" s="70">
        <v>133.60370800000001</v>
      </c>
      <c r="U9" s="70">
        <v>128.31241299999999</v>
      </c>
      <c r="V9" s="70">
        <v>115.437629</v>
      </c>
      <c r="W9" s="70">
        <v>116.105343</v>
      </c>
      <c r="X9" s="71">
        <v>116.707836</v>
      </c>
      <c r="Y9" s="71">
        <v>115.483186</v>
      </c>
      <c r="Z9" s="71">
        <v>127.147728</v>
      </c>
      <c r="AA9" s="71">
        <v>124.235855</v>
      </c>
      <c r="AB9" s="71">
        <v>133.39094399999999</v>
      </c>
      <c r="AC9" s="71">
        <v>139.007835</v>
      </c>
      <c r="AD9" s="71">
        <v>130.33870899999999</v>
      </c>
      <c r="AE9" s="71">
        <v>126.696181</v>
      </c>
      <c r="AF9" s="71">
        <v>112.811161</v>
      </c>
      <c r="AG9" s="72">
        <v>118.84693799999999</v>
      </c>
      <c r="AJ9" s="17"/>
    </row>
    <row r="10" spans="1:36" s="4" customFormat="1" ht="17.100000000000001" customHeight="1" x14ac:dyDescent="0.25">
      <c r="A10" s="51" t="s">
        <v>0</v>
      </c>
      <c r="B10" s="52">
        <v>19874.422253099998</v>
      </c>
      <c r="C10" s="53">
        <v>21699.823066699999</v>
      </c>
      <c r="D10" s="53">
        <v>21735.946910100003</v>
      </c>
      <c r="E10" s="53">
        <v>21962.958715600002</v>
      </c>
      <c r="F10" s="53">
        <v>21514.115437799999</v>
      </c>
      <c r="G10" s="53">
        <v>22341.755469</v>
      </c>
      <c r="H10" s="53">
        <v>24438.06124753</v>
      </c>
      <c r="I10" s="53">
        <v>22654.569415039998</v>
      </c>
      <c r="J10" s="53">
        <v>23097.244692199998</v>
      </c>
      <c r="K10" s="53">
        <v>22760.525203599995</v>
      </c>
      <c r="L10" s="54">
        <v>22492.806666799996</v>
      </c>
      <c r="M10" s="54">
        <v>23536.089029599996</v>
      </c>
      <c r="N10" s="54">
        <v>22696.930229600002</v>
      </c>
      <c r="O10" s="54">
        <v>23431.342331599997</v>
      </c>
      <c r="P10" s="54">
        <v>23712.240977400001</v>
      </c>
      <c r="Q10" s="54">
        <v>23378.675242400004</v>
      </c>
      <c r="R10" s="54">
        <v>23138.328372599997</v>
      </c>
      <c r="S10" s="54">
        <v>21515.8501975</v>
      </c>
      <c r="T10" s="54">
        <v>22665.962937699998</v>
      </c>
      <c r="U10" s="54">
        <v>21804.722941800002</v>
      </c>
      <c r="V10" s="54">
        <v>23309.382548699999</v>
      </c>
      <c r="W10" s="54">
        <v>19587.447518700003</v>
      </c>
      <c r="X10" s="54">
        <v>20827.5896832</v>
      </c>
      <c r="Y10" s="54">
        <v>21506.655271800006</v>
      </c>
      <c r="Z10" s="54">
        <v>18705.521295000002</v>
      </c>
      <c r="AA10" s="54">
        <v>19668.536690299996</v>
      </c>
      <c r="AB10" s="54">
        <v>19930.485879599997</v>
      </c>
      <c r="AC10" s="54">
        <v>19473.594342700002</v>
      </c>
      <c r="AD10" s="219">
        <v>19379.471047499999</v>
      </c>
      <c r="AE10" s="219">
        <v>19032.008916300001</v>
      </c>
      <c r="AF10" s="219">
        <v>17604.223001500002</v>
      </c>
      <c r="AG10" s="55">
        <v>18404.564178799999</v>
      </c>
    </row>
    <row r="11" spans="1:36" s="4" customFormat="1" ht="17.100000000000001" customHeight="1" x14ac:dyDescent="0.25">
      <c r="A11" s="300" t="s">
        <v>128</v>
      </c>
      <c r="B11" s="301"/>
      <c r="C11" s="301"/>
      <c r="D11" s="301"/>
      <c r="E11" s="301"/>
      <c r="F11" s="301"/>
      <c r="G11" s="301"/>
      <c r="H11" s="301"/>
      <c r="I11" s="301"/>
      <c r="J11" s="301"/>
      <c r="K11" s="301"/>
      <c r="L11" s="301"/>
      <c r="M11" s="301"/>
      <c r="N11" s="301"/>
      <c r="O11" s="301"/>
      <c r="P11" s="301"/>
      <c r="Q11" s="301"/>
      <c r="R11" s="301"/>
      <c r="S11" s="301"/>
      <c r="T11" s="301"/>
      <c r="U11" s="301"/>
      <c r="V11" s="301"/>
      <c r="W11" s="301"/>
      <c r="X11" s="301"/>
      <c r="Y11" s="301"/>
      <c r="Z11" s="301"/>
      <c r="AA11" s="301"/>
      <c r="AB11" s="301"/>
      <c r="AC11" s="301"/>
      <c r="AD11" s="301"/>
      <c r="AE11" s="301"/>
      <c r="AF11" s="301"/>
      <c r="AG11" s="302"/>
    </row>
    <row r="12" spans="1:36" s="4" customFormat="1" ht="17.100000000000001" customHeight="1" x14ac:dyDescent="0.25">
      <c r="A12" s="303" t="s">
        <v>130</v>
      </c>
      <c r="B12" s="304"/>
      <c r="C12" s="304"/>
      <c r="D12" s="304"/>
      <c r="E12" s="304"/>
      <c r="F12" s="304"/>
      <c r="G12" s="304"/>
      <c r="H12" s="304"/>
      <c r="I12" s="304"/>
      <c r="J12" s="304"/>
      <c r="K12" s="304"/>
      <c r="L12" s="304"/>
      <c r="M12" s="304"/>
      <c r="N12" s="304"/>
      <c r="O12" s="304"/>
      <c r="P12" s="304"/>
      <c r="Q12" s="304"/>
      <c r="R12" s="304"/>
      <c r="S12" s="304"/>
      <c r="T12" s="304"/>
      <c r="U12" s="304"/>
      <c r="V12" s="304"/>
      <c r="W12" s="304"/>
      <c r="X12" s="304"/>
      <c r="Y12" s="304"/>
      <c r="Z12" s="304"/>
      <c r="AA12" s="304"/>
      <c r="AB12" s="304"/>
      <c r="AC12" s="304"/>
      <c r="AD12" s="304"/>
      <c r="AE12" s="304"/>
      <c r="AF12" s="304"/>
      <c r="AG12" s="305"/>
    </row>
    <row r="13" spans="1:36" s="4" customFormat="1" ht="17.100000000000001" customHeight="1" x14ac:dyDescent="0.25">
      <c r="A13" s="297" t="s">
        <v>129</v>
      </c>
      <c r="B13" s="298"/>
      <c r="C13" s="298"/>
      <c r="D13" s="298"/>
      <c r="E13" s="298"/>
      <c r="F13" s="298"/>
      <c r="G13" s="298"/>
      <c r="H13" s="298"/>
      <c r="I13" s="298"/>
      <c r="J13" s="298"/>
      <c r="K13" s="298"/>
      <c r="L13" s="298"/>
      <c r="M13" s="298"/>
      <c r="N13" s="298"/>
      <c r="O13" s="298"/>
      <c r="P13" s="298"/>
      <c r="Q13" s="298"/>
      <c r="R13" s="298"/>
      <c r="S13" s="298"/>
      <c r="T13" s="298"/>
      <c r="U13" s="298"/>
      <c r="V13" s="298"/>
      <c r="W13" s="298"/>
      <c r="X13" s="298"/>
      <c r="Y13" s="298"/>
      <c r="Z13" s="298"/>
      <c r="AA13" s="298"/>
      <c r="AB13" s="298"/>
      <c r="AC13" s="298"/>
      <c r="AD13" s="298"/>
      <c r="AE13" s="298"/>
      <c r="AF13" s="298"/>
      <c r="AG13" s="299"/>
    </row>
    <row r="14" spans="1:36" s="7" customFormat="1" ht="15" customHeight="1" x14ac:dyDescent="0.25">
      <c r="A14" s="58"/>
      <c r="B14" s="58"/>
      <c r="C14" s="58"/>
      <c r="D14" s="58"/>
      <c r="E14" s="58"/>
      <c r="F14" s="58"/>
      <c r="G14" s="58"/>
      <c r="H14" s="58"/>
      <c r="I14" s="58"/>
      <c r="J14" s="58"/>
      <c r="K14" s="58"/>
      <c r="L14" s="56"/>
      <c r="M14" s="57"/>
      <c r="N14" s="56"/>
      <c r="O14" s="57"/>
      <c r="P14" s="57"/>
      <c r="Q14" s="57"/>
      <c r="R14" s="57"/>
      <c r="S14" s="57"/>
      <c r="T14" s="57"/>
      <c r="U14" s="57"/>
      <c r="V14" s="57"/>
      <c r="W14" s="57"/>
      <c r="X14" s="57"/>
      <c r="Y14" s="57"/>
      <c r="Z14" s="57"/>
      <c r="AA14" s="57"/>
      <c r="AB14" s="57"/>
      <c r="AC14" s="57"/>
      <c r="AD14" s="57"/>
      <c r="AE14" s="57"/>
      <c r="AF14" s="57"/>
      <c r="AG14" s="57"/>
    </row>
    <row r="15" spans="1:36" s="7" customFormat="1" ht="15" customHeight="1" x14ac:dyDescent="0.25">
      <c r="A15" s="58" t="s">
        <v>48</v>
      </c>
      <c r="B15" s="58"/>
      <c r="C15" s="58"/>
      <c r="D15" s="58"/>
      <c r="E15" s="58"/>
      <c r="F15" s="58"/>
      <c r="G15" s="58"/>
      <c r="H15" s="58"/>
      <c r="I15" s="58"/>
      <c r="J15" s="58"/>
      <c r="K15" s="58"/>
      <c r="L15" s="56"/>
      <c r="M15" s="57"/>
      <c r="N15" s="56"/>
      <c r="O15" s="57"/>
      <c r="P15" s="57"/>
      <c r="Q15" s="57"/>
      <c r="R15" s="57"/>
      <c r="S15" s="57"/>
      <c r="T15" s="57"/>
      <c r="U15" s="57"/>
      <c r="V15" s="57"/>
      <c r="W15" s="57"/>
      <c r="X15" s="57"/>
      <c r="Y15" s="57"/>
      <c r="Z15" s="57"/>
      <c r="AA15" s="57"/>
      <c r="AB15" s="57"/>
      <c r="AC15" s="57"/>
      <c r="AD15" s="57"/>
      <c r="AE15" s="57"/>
      <c r="AF15" s="57"/>
      <c r="AG15" s="57"/>
    </row>
    <row r="16" spans="1:36" s="7" customFormat="1" ht="15" customHeight="1" x14ac:dyDescent="0.25">
      <c r="A16" s="58" t="s">
        <v>83</v>
      </c>
      <c r="B16" s="58"/>
      <c r="C16" s="58"/>
      <c r="D16" s="58"/>
      <c r="E16" s="58"/>
      <c r="F16" s="58"/>
      <c r="G16" s="58"/>
      <c r="H16" s="58"/>
      <c r="I16" s="58"/>
      <c r="J16" s="58"/>
      <c r="K16" s="58"/>
      <c r="L16" s="56"/>
      <c r="M16" s="57"/>
      <c r="N16" s="56"/>
      <c r="O16" s="57"/>
      <c r="P16" s="57"/>
      <c r="Q16" s="57"/>
      <c r="R16" s="57"/>
      <c r="S16" s="57"/>
      <c r="T16" s="57"/>
      <c r="U16" s="57"/>
      <c r="V16" s="57"/>
      <c r="W16" s="57"/>
      <c r="X16" s="57"/>
      <c r="Y16" s="57"/>
      <c r="Z16" s="57"/>
      <c r="AA16" s="57"/>
      <c r="AB16" s="57"/>
      <c r="AC16" s="57"/>
      <c r="AD16" s="57"/>
      <c r="AE16" s="57"/>
      <c r="AF16" s="57"/>
      <c r="AG16" s="57"/>
    </row>
    <row r="17" spans="1:34" s="7" customFormat="1" ht="15" customHeight="1" x14ac:dyDescent="0.25">
      <c r="A17" s="58"/>
      <c r="B17" s="58"/>
      <c r="C17" s="58"/>
      <c r="D17" s="58"/>
      <c r="E17" s="58"/>
      <c r="F17" s="58"/>
      <c r="G17" s="58"/>
      <c r="H17" s="58"/>
      <c r="I17" s="58"/>
      <c r="J17" s="58"/>
      <c r="K17" s="58"/>
      <c r="L17" s="56"/>
      <c r="M17" s="57"/>
      <c r="N17" s="56"/>
      <c r="O17" s="57"/>
      <c r="P17" s="57"/>
      <c r="Q17" s="57"/>
      <c r="R17" s="57"/>
      <c r="S17" s="57"/>
      <c r="T17" s="57"/>
      <c r="U17" s="57"/>
      <c r="V17" s="57"/>
      <c r="W17" s="57"/>
      <c r="X17" s="57"/>
      <c r="Y17" s="57"/>
      <c r="Z17" s="57"/>
      <c r="AA17" s="57"/>
      <c r="AB17" s="57"/>
      <c r="AC17" s="57"/>
      <c r="AD17" s="57"/>
      <c r="AE17" s="57"/>
      <c r="AF17" s="57"/>
      <c r="AG17" s="57"/>
    </row>
    <row r="18" spans="1:34" s="6" customFormat="1" ht="15" customHeight="1" x14ac:dyDescent="0.25">
      <c r="A18" s="58"/>
      <c r="B18" s="58"/>
      <c r="C18" s="58"/>
      <c r="D18" s="58"/>
      <c r="E18" s="58"/>
      <c r="F18" s="58"/>
      <c r="G18" s="58"/>
      <c r="H18" s="58"/>
      <c r="I18" s="58"/>
      <c r="J18" s="58"/>
      <c r="K18" s="58"/>
      <c r="L18" s="56"/>
      <c r="M18" s="56"/>
      <c r="N18" s="56"/>
      <c r="O18" s="56"/>
      <c r="P18" s="59"/>
      <c r="Q18" s="56"/>
      <c r="R18" s="56"/>
      <c r="S18" s="56"/>
      <c r="T18" s="56"/>
      <c r="U18" s="56"/>
      <c r="V18" s="56"/>
      <c r="W18" s="56"/>
      <c r="X18" s="56"/>
      <c r="Y18" s="56"/>
      <c r="Z18" s="56"/>
      <c r="AA18" s="56"/>
      <c r="AB18" s="56"/>
      <c r="AC18" s="56"/>
      <c r="AD18" s="56"/>
      <c r="AE18" s="56"/>
      <c r="AF18" s="56"/>
      <c r="AG18" s="59"/>
    </row>
    <row r="19" spans="1:34" s="6" customFormat="1" ht="15" customHeight="1" x14ac:dyDescent="0.25">
      <c r="A19" s="60" t="s">
        <v>1</v>
      </c>
      <c r="B19" s="60"/>
      <c r="C19" s="60"/>
      <c r="D19" s="60"/>
      <c r="E19" s="60"/>
      <c r="F19" s="60"/>
      <c r="G19" s="60"/>
      <c r="H19" s="60"/>
      <c r="I19" s="60"/>
      <c r="J19" s="60"/>
      <c r="K19" s="60"/>
      <c r="L19" s="61"/>
      <c r="M19" s="61"/>
      <c r="N19" s="61"/>
      <c r="O19" s="61"/>
      <c r="P19" s="61"/>
      <c r="Q19" s="61"/>
      <c r="R19" s="61"/>
      <c r="S19" s="61"/>
      <c r="T19" s="61"/>
      <c r="U19" s="61"/>
      <c r="V19" s="61"/>
      <c r="W19" s="61"/>
      <c r="X19" s="61"/>
      <c r="Y19" s="61"/>
      <c r="Z19" s="61"/>
      <c r="AA19" s="61"/>
      <c r="AB19" s="61"/>
      <c r="AC19" s="61"/>
      <c r="AD19" s="61"/>
      <c r="AE19" s="61"/>
      <c r="AF19" s="61"/>
      <c r="AG19" s="61"/>
    </row>
    <row r="20" spans="1:34" ht="15" customHeight="1" x14ac:dyDescent="0.25">
      <c r="A20" s="62"/>
      <c r="B20" s="62"/>
      <c r="C20" s="62"/>
      <c r="D20" s="62"/>
      <c r="E20" s="62"/>
      <c r="F20" s="62"/>
      <c r="G20" s="62"/>
      <c r="H20" s="62"/>
      <c r="I20" s="62"/>
      <c r="J20" s="62"/>
      <c r="K20" s="62"/>
      <c r="L20" s="63"/>
      <c r="M20" s="62"/>
      <c r="N20" s="62"/>
      <c r="O20" s="62"/>
      <c r="P20" s="62"/>
      <c r="Q20" s="62"/>
      <c r="R20" s="62"/>
      <c r="S20" s="62"/>
      <c r="T20" s="62"/>
      <c r="U20" s="62"/>
      <c r="V20" s="62"/>
      <c r="W20" s="62"/>
      <c r="X20" s="62"/>
      <c r="Y20" s="62"/>
      <c r="Z20" s="62"/>
      <c r="AA20" s="62"/>
      <c r="AB20" s="62"/>
      <c r="AC20" s="62"/>
      <c r="AD20" s="62"/>
      <c r="AE20" s="62"/>
      <c r="AF20" s="62"/>
      <c r="AG20" s="62"/>
    </row>
    <row r="21" spans="1:34" x14ac:dyDescent="0.25">
      <c r="A21" s="62"/>
      <c r="B21" s="62"/>
      <c r="C21" s="62"/>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row>
    <row r="22" spans="1:34" x14ac:dyDescent="0.25">
      <c r="A22" s="62"/>
      <c r="B22" s="62"/>
      <c r="C22" s="62"/>
      <c r="D22" s="62"/>
      <c r="E22" s="62"/>
      <c r="F22" s="62"/>
      <c r="G22" s="62"/>
      <c r="H22" s="62"/>
      <c r="I22" s="62"/>
      <c r="J22" s="62"/>
      <c r="K22" s="62"/>
      <c r="L22" s="62"/>
      <c r="M22" s="62"/>
      <c r="N22" s="63"/>
      <c r="O22" s="63"/>
      <c r="P22" s="63"/>
      <c r="Q22" s="63"/>
      <c r="R22" s="63"/>
      <c r="S22" s="63"/>
      <c r="T22" s="63"/>
      <c r="U22" s="63"/>
      <c r="V22" s="63"/>
      <c r="W22" s="63"/>
      <c r="X22" s="63"/>
      <c r="Y22" s="63"/>
      <c r="Z22" s="63"/>
      <c r="AA22" s="63"/>
      <c r="AB22" s="62"/>
      <c r="AC22" s="62"/>
      <c r="AD22" s="63"/>
      <c r="AE22" s="63"/>
      <c r="AF22" s="63"/>
      <c r="AG22" s="63"/>
      <c r="AH22" s="5"/>
    </row>
    <row r="23" spans="1:34" x14ac:dyDescent="0.25">
      <c r="A23" s="62"/>
      <c r="B23" s="62"/>
      <c r="C23" s="62"/>
      <c r="D23" s="62"/>
      <c r="E23" s="62"/>
      <c r="F23" s="62"/>
      <c r="G23" s="62"/>
      <c r="H23" s="62"/>
      <c r="I23" s="62"/>
      <c r="J23" s="62"/>
      <c r="K23" s="62"/>
      <c r="L23" s="63"/>
      <c r="M23" s="63"/>
      <c r="N23" s="63"/>
      <c r="O23" s="63"/>
      <c r="P23" s="63"/>
      <c r="Q23" s="63"/>
      <c r="R23" s="63"/>
      <c r="S23" s="63"/>
      <c r="T23" s="63"/>
      <c r="U23" s="63"/>
      <c r="V23" s="63"/>
      <c r="W23" s="63"/>
      <c r="X23" s="63"/>
      <c r="Y23" s="63"/>
      <c r="Z23" s="63"/>
      <c r="AA23" s="63"/>
      <c r="AB23" s="63"/>
      <c r="AC23" s="63"/>
      <c r="AD23" s="63"/>
      <c r="AE23" s="63"/>
      <c r="AF23" s="63"/>
      <c r="AG23" s="63"/>
      <c r="AH23" s="5"/>
    </row>
    <row r="24" spans="1:34" x14ac:dyDescent="0.25">
      <c r="A24" s="62"/>
      <c r="B24" s="62"/>
      <c r="C24" s="62"/>
      <c r="D24" s="62"/>
      <c r="E24" s="62"/>
      <c r="F24" s="62"/>
      <c r="G24" s="62"/>
      <c r="H24" s="62"/>
      <c r="I24" s="62"/>
      <c r="J24" s="62"/>
      <c r="K24" s="62"/>
      <c r="L24" s="63"/>
      <c r="M24" s="62"/>
      <c r="N24" s="62"/>
      <c r="O24" s="62"/>
      <c r="P24" s="62"/>
      <c r="Q24" s="62"/>
      <c r="R24" s="62"/>
      <c r="S24" s="62"/>
      <c r="T24" s="62"/>
      <c r="U24" s="62"/>
      <c r="V24" s="62"/>
      <c r="W24" s="62"/>
      <c r="X24" s="62"/>
      <c r="Y24" s="62"/>
      <c r="Z24" s="62"/>
      <c r="AA24" s="62"/>
      <c r="AB24" s="62"/>
      <c r="AC24" s="62"/>
      <c r="AD24" s="62"/>
      <c r="AE24" s="62"/>
      <c r="AF24" s="62"/>
      <c r="AG24" s="62"/>
    </row>
    <row r="25" spans="1:34" x14ac:dyDescent="0.25">
      <c r="A25" s="62"/>
      <c r="B25" s="62"/>
      <c r="C25" s="62"/>
      <c r="D25" s="62"/>
      <c r="E25" s="62"/>
      <c r="F25" s="62"/>
      <c r="G25" s="62"/>
      <c r="H25" s="62"/>
      <c r="I25" s="62"/>
      <c r="J25" s="62"/>
      <c r="K25" s="62"/>
      <c r="L25" s="63"/>
      <c r="M25" s="62"/>
      <c r="N25" s="62"/>
      <c r="O25" s="62"/>
      <c r="P25" s="62"/>
      <c r="Q25" s="62"/>
      <c r="R25" s="62"/>
      <c r="S25" s="62"/>
      <c r="T25" s="62"/>
      <c r="U25" s="62"/>
      <c r="V25" s="62"/>
      <c r="W25" s="62"/>
      <c r="X25" s="62"/>
      <c r="Y25" s="62"/>
      <c r="Z25" s="62"/>
      <c r="AA25" s="62"/>
      <c r="AB25" s="63"/>
      <c r="AC25" s="63"/>
      <c r="AD25" s="62"/>
      <c r="AE25" s="62"/>
      <c r="AF25" s="62"/>
      <c r="AG25" s="62"/>
    </row>
    <row r="26" spans="1:34" x14ac:dyDescent="0.25">
      <c r="A26" s="62"/>
      <c r="B26" s="62"/>
      <c r="C26" s="62"/>
      <c r="D26" s="62"/>
      <c r="E26" s="62"/>
      <c r="F26" s="62"/>
      <c r="G26" s="62"/>
      <c r="H26" s="62"/>
      <c r="I26" s="62"/>
      <c r="J26" s="62"/>
      <c r="K26" s="62"/>
      <c r="L26" s="63"/>
      <c r="M26" s="62"/>
      <c r="N26" s="62"/>
      <c r="O26" s="62"/>
      <c r="P26" s="62"/>
      <c r="Q26" s="62"/>
      <c r="R26" s="62"/>
      <c r="S26" s="62"/>
      <c r="T26" s="62"/>
      <c r="U26" s="62"/>
      <c r="V26" s="62"/>
      <c r="W26" s="62"/>
      <c r="X26" s="62"/>
      <c r="Y26" s="62"/>
      <c r="Z26" s="62"/>
      <c r="AA26" s="62"/>
      <c r="AB26" s="62"/>
      <c r="AC26" s="62"/>
      <c r="AD26" s="62"/>
      <c r="AE26" s="62"/>
      <c r="AF26" s="62"/>
      <c r="AG26" s="62"/>
    </row>
    <row r="27" spans="1:34" x14ac:dyDescent="0.25">
      <c r="A27" s="62"/>
      <c r="B27" s="62"/>
      <c r="C27" s="62"/>
      <c r="D27" s="62"/>
      <c r="E27" s="62"/>
      <c r="F27" s="62"/>
      <c r="G27" s="62"/>
      <c r="H27" s="62"/>
      <c r="I27" s="62"/>
      <c r="J27" s="62"/>
      <c r="K27" s="62"/>
      <c r="L27" s="63"/>
      <c r="M27" s="62"/>
      <c r="N27" s="62"/>
      <c r="O27" s="62"/>
      <c r="P27" s="62"/>
      <c r="Q27" s="62"/>
      <c r="R27" s="62"/>
      <c r="S27" s="62"/>
      <c r="T27" s="62"/>
      <c r="U27" s="62"/>
      <c r="V27" s="62"/>
      <c r="W27" s="62"/>
      <c r="X27" s="62"/>
      <c r="Y27" s="62"/>
      <c r="Z27" s="62"/>
      <c r="AA27" s="62"/>
      <c r="AB27" s="62"/>
      <c r="AC27" s="62"/>
      <c r="AD27" s="62"/>
      <c r="AE27" s="62"/>
      <c r="AF27" s="62"/>
      <c r="AG27" s="62"/>
    </row>
    <row r="28" spans="1:34" x14ac:dyDescent="0.25">
      <c r="A28" s="62"/>
      <c r="B28" s="62"/>
      <c r="C28" s="62"/>
      <c r="D28" s="62"/>
      <c r="E28" s="62"/>
      <c r="F28" s="62"/>
      <c r="G28" s="62"/>
      <c r="H28" s="62"/>
      <c r="I28" s="62"/>
      <c r="J28" s="62"/>
      <c r="K28" s="62"/>
      <c r="L28" s="63"/>
      <c r="M28" s="62"/>
      <c r="N28" s="62"/>
      <c r="O28" s="62"/>
      <c r="P28" s="62"/>
      <c r="Q28" s="62"/>
      <c r="R28" s="62"/>
      <c r="S28" s="62"/>
      <c r="T28" s="62"/>
      <c r="U28" s="62"/>
      <c r="V28" s="62"/>
      <c r="W28" s="62"/>
      <c r="X28" s="62"/>
      <c r="Y28" s="62"/>
      <c r="Z28" s="62"/>
      <c r="AA28" s="62"/>
      <c r="AB28" s="62"/>
      <c r="AC28" s="62"/>
      <c r="AD28" s="62"/>
      <c r="AE28" s="62"/>
      <c r="AF28" s="62"/>
      <c r="AG28" s="62"/>
    </row>
    <row r="29" spans="1:34" x14ac:dyDescent="0.25">
      <c r="A29" s="62"/>
      <c r="B29" s="62"/>
      <c r="C29" s="62"/>
      <c r="D29" s="62"/>
      <c r="E29" s="62"/>
      <c r="F29" s="62"/>
      <c r="G29" s="62"/>
      <c r="H29" s="62"/>
      <c r="I29" s="62"/>
      <c r="J29" s="62"/>
      <c r="K29" s="62"/>
      <c r="L29" s="63"/>
      <c r="M29" s="62"/>
      <c r="N29" s="62"/>
      <c r="O29" s="62"/>
      <c r="P29" s="62"/>
      <c r="Q29" s="62"/>
      <c r="R29" s="62"/>
      <c r="S29" s="62"/>
      <c r="T29" s="62"/>
      <c r="U29" s="62"/>
      <c r="V29" s="62"/>
      <c r="W29" s="62"/>
      <c r="X29" s="62"/>
      <c r="Y29" s="62"/>
      <c r="Z29" s="62"/>
      <c r="AA29" s="62"/>
      <c r="AB29" s="62"/>
      <c r="AC29" s="62"/>
      <c r="AD29" s="62"/>
      <c r="AE29" s="62"/>
      <c r="AF29" s="62"/>
      <c r="AG29" s="62"/>
    </row>
    <row r="30" spans="1:34" x14ac:dyDescent="0.25">
      <c r="A30" s="62"/>
      <c r="B30" s="62"/>
      <c r="C30" s="62"/>
      <c r="D30" s="62"/>
      <c r="E30" s="62"/>
      <c r="F30" s="62"/>
      <c r="G30" s="62"/>
      <c r="H30" s="62"/>
      <c r="I30" s="62"/>
      <c r="J30" s="62"/>
      <c r="K30" s="62"/>
      <c r="L30" s="63"/>
      <c r="M30" s="62"/>
      <c r="N30" s="62"/>
      <c r="O30" s="62"/>
      <c r="P30" s="62"/>
      <c r="Q30" s="62"/>
      <c r="R30" s="62"/>
      <c r="S30" s="62"/>
      <c r="T30" s="62"/>
      <c r="U30" s="62"/>
      <c r="V30" s="62"/>
      <c r="W30" s="62"/>
      <c r="X30" s="62"/>
      <c r="Y30" s="62"/>
      <c r="Z30" s="62"/>
      <c r="AA30" s="62"/>
      <c r="AB30" s="62"/>
      <c r="AC30" s="62"/>
      <c r="AD30" s="62"/>
      <c r="AE30" s="62"/>
      <c r="AF30" s="62"/>
      <c r="AG30" s="62"/>
    </row>
    <row r="31" spans="1:34" x14ac:dyDescent="0.25">
      <c r="A31" s="62"/>
      <c r="B31" s="62"/>
      <c r="C31" s="62"/>
      <c r="D31" s="62"/>
      <c r="E31" s="62"/>
      <c r="F31" s="62"/>
      <c r="G31" s="62"/>
      <c r="H31" s="62"/>
      <c r="I31" s="62"/>
      <c r="J31" s="62"/>
      <c r="K31" s="62"/>
      <c r="L31" s="63"/>
      <c r="M31" s="62"/>
      <c r="N31" s="62"/>
      <c r="O31" s="62"/>
      <c r="P31" s="62"/>
      <c r="Q31" s="62"/>
      <c r="R31" s="62"/>
      <c r="S31" s="62"/>
      <c r="T31" s="62"/>
      <c r="U31" s="62"/>
      <c r="V31" s="62"/>
      <c r="W31" s="62"/>
      <c r="X31" s="62"/>
      <c r="Y31" s="62"/>
      <c r="Z31" s="62"/>
      <c r="AA31" s="62"/>
      <c r="AB31" s="62"/>
      <c r="AC31" s="62"/>
      <c r="AD31" s="62"/>
      <c r="AE31" s="62"/>
      <c r="AF31" s="62"/>
      <c r="AG31" s="62"/>
    </row>
    <row r="32" spans="1:34" x14ac:dyDescent="0.25">
      <c r="A32" s="62"/>
      <c r="B32" s="62"/>
      <c r="C32" s="62"/>
      <c r="D32" s="62"/>
      <c r="E32" s="62"/>
      <c r="F32" s="62"/>
      <c r="G32" s="62"/>
      <c r="H32" s="62"/>
      <c r="I32" s="62"/>
      <c r="J32" s="62"/>
      <c r="K32" s="62"/>
      <c r="L32" s="63"/>
      <c r="M32" s="62"/>
      <c r="N32" s="62"/>
      <c r="O32" s="62"/>
      <c r="P32" s="62"/>
      <c r="Q32" s="62"/>
      <c r="R32" s="62"/>
      <c r="S32" s="62"/>
      <c r="T32" s="62"/>
      <c r="U32" s="62"/>
      <c r="V32" s="62"/>
      <c r="W32" s="62"/>
      <c r="X32" s="62"/>
      <c r="Y32" s="62"/>
      <c r="Z32" s="62"/>
      <c r="AA32" s="62"/>
      <c r="AB32" s="62"/>
      <c r="AC32" s="62"/>
      <c r="AD32" s="62"/>
      <c r="AE32" s="62"/>
      <c r="AF32" s="62"/>
      <c r="AG32" s="62"/>
    </row>
    <row r="33" spans="1:33" x14ac:dyDescent="0.25">
      <c r="A33" s="62"/>
      <c r="B33" s="62"/>
      <c r="C33" s="62"/>
      <c r="D33" s="62"/>
      <c r="E33" s="62"/>
      <c r="F33" s="62"/>
      <c r="G33" s="62"/>
      <c r="H33" s="62"/>
      <c r="I33" s="62"/>
      <c r="J33" s="62"/>
      <c r="K33" s="62"/>
      <c r="L33" s="63"/>
      <c r="M33" s="62"/>
      <c r="N33" s="62"/>
      <c r="O33" s="62"/>
      <c r="P33" s="62"/>
      <c r="Q33" s="62"/>
      <c r="R33" s="62"/>
      <c r="S33" s="62"/>
      <c r="T33" s="62"/>
      <c r="U33" s="62"/>
      <c r="V33" s="62"/>
      <c r="W33" s="62"/>
      <c r="X33" s="62"/>
      <c r="Y33" s="62"/>
      <c r="Z33" s="62"/>
      <c r="AA33" s="62"/>
      <c r="AB33" s="62"/>
      <c r="AC33" s="62"/>
      <c r="AD33" s="62"/>
      <c r="AE33" s="62"/>
      <c r="AF33" s="62"/>
      <c r="AG33" s="62"/>
    </row>
    <row r="34" spans="1:33" x14ac:dyDescent="0.25">
      <c r="A34" s="62"/>
      <c r="B34" s="62"/>
      <c r="C34" s="62"/>
      <c r="D34" s="62"/>
      <c r="E34" s="62"/>
      <c r="F34" s="62"/>
      <c r="G34" s="62"/>
      <c r="H34" s="62"/>
      <c r="I34" s="62"/>
      <c r="J34" s="62"/>
      <c r="K34" s="62"/>
      <c r="L34" s="63"/>
      <c r="M34" s="62"/>
      <c r="N34" s="62"/>
      <c r="O34" s="62"/>
      <c r="P34" s="62"/>
      <c r="Q34" s="62"/>
      <c r="R34" s="62"/>
      <c r="S34" s="62"/>
      <c r="T34" s="62"/>
      <c r="U34" s="62"/>
      <c r="V34" s="62"/>
      <c r="W34" s="62"/>
      <c r="X34" s="62"/>
      <c r="Y34" s="62"/>
      <c r="Z34" s="62"/>
      <c r="AA34" s="62"/>
      <c r="AB34" s="62"/>
      <c r="AC34" s="62"/>
      <c r="AD34" s="62"/>
      <c r="AE34" s="62"/>
      <c r="AF34" s="62"/>
      <c r="AG34" s="62"/>
    </row>
    <row r="35" spans="1:33" x14ac:dyDescent="0.25">
      <c r="A35" s="62"/>
      <c r="B35" s="62"/>
      <c r="C35" s="62"/>
      <c r="D35" s="62"/>
      <c r="E35" s="62"/>
      <c r="F35" s="62"/>
      <c r="G35" s="62"/>
      <c r="H35" s="62"/>
      <c r="I35" s="62"/>
      <c r="J35" s="62"/>
      <c r="K35" s="62"/>
      <c r="L35" s="63"/>
      <c r="M35" s="62"/>
      <c r="N35" s="62"/>
      <c r="O35" s="62"/>
      <c r="P35" s="62"/>
      <c r="Q35" s="62"/>
      <c r="R35" s="62"/>
      <c r="S35" s="62"/>
      <c r="T35" s="62"/>
      <c r="U35" s="62"/>
      <c r="V35" s="62"/>
      <c r="W35" s="62"/>
      <c r="X35" s="62"/>
      <c r="Y35" s="62"/>
      <c r="Z35" s="62"/>
      <c r="AA35" s="62"/>
      <c r="AB35" s="62"/>
      <c r="AC35" s="62"/>
      <c r="AD35" s="62"/>
      <c r="AE35" s="62"/>
      <c r="AF35" s="62"/>
      <c r="AG35" s="62"/>
    </row>
  </sheetData>
  <sortState xmlns:xlrd2="http://schemas.microsoft.com/office/spreadsheetml/2017/richdata2" ref="AB22:AC26">
    <sortCondition descending="1" ref="AC22:AC26"/>
  </sortState>
  <mergeCells count="5">
    <mergeCell ref="A13:AG13"/>
    <mergeCell ref="A1:AG1"/>
    <mergeCell ref="A2:AG2"/>
    <mergeCell ref="A11:AG11"/>
    <mergeCell ref="A12:AG12"/>
  </mergeCells>
  <hyperlinks>
    <hyperlink ref="A19" location="index!A1" display="Retour à l'index" xr:uid="{00000000-0004-0000-02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pageSetUpPr fitToPage="1"/>
  </sheetPr>
  <dimension ref="A1:AG21"/>
  <sheetViews>
    <sheetView showGridLines="0" zoomScale="80" zoomScaleNormal="80" zoomScaleSheetLayoutView="92" workbookViewId="0">
      <pane xSplit="1" ySplit="4" topLeftCell="B5" activePane="bottomRight" state="frozen"/>
      <selection activeCell="Z4" sqref="Z4:AA4"/>
      <selection pane="topRight" activeCell="Z4" sqref="Z4:AA4"/>
      <selection pane="bottomLeft" activeCell="Z4" sqref="Z4:AA4"/>
      <selection pane="bottomRight" sqref="A1:AG1"/>
    </sheetView>
  </sheetViews>
  <sheetFormatPr baseColWidth="10" defaultColWidth="31.42578125" defaultRowHeight="15" x14ac:dyDescent="0.25"/>
  <cols>
    <col min="1" max="1" width="39.7109375" style="3" customWidth="1"/>
    <col min="2" max="33" width="10.140625" style="3" customWidth="1"/>
    <col min="34" max="34" width="12" style="3" customWidth="1"/>
    <col min="35" max="273" width="9.140625" style="3" customWidth="1"/>
    <col min="274" max="16384" width="31.42578125" style="3"/>
  </cols>
  <sheetData>
    <row r="1" spans="1:33" ht="20.100000000000001" customHeight="1" x14ac:dyDescent="0.25">
      <c r="A1" s="285" t="s">
        <v>141</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3" ht="20.100000000000001" customHeight="1" x14ac:dyDescent="0.25">
      <c r="A2" s="288" t="s">
        <v>142</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3" ht="20.100000000000001" customHeight="1" x14ac:dyDescent="0.25">
      <c r="A3" s="279" t="s">
        <v>10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3" s="4" customFormat="1" ht="20.100000000000001" customHeight="1" x14ac:dyDescent="0.25">
      <c r="A4" s="36"/>
      <c r="B4" s="37">
        <v>1990</v>
      </c>
      <c r="C4" s="37">
        <v>1991</v>
      </c>
      <c r="D4" s="37">
        <v>1992</v>
      </c>
      <c r="E4" s="37">
        <v>1993</v>
      </c>
      <c r="F4" s="37">
        <v>1994</v>
      </c>
      <c r="G4" s="37">
        <v>1995</v>
      </c>
      <c r="H4" s="37">
        <v>1996</v>
      </c>
      <c r="I4" s="37">
        <v>1997</v>
      </c>
      <c r="J4" s="37">
        <v>1998</v>
      </c>
      <c r="K4" s="37">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31</v>
      </c>
      <c r="AA4" s="39" t="s">
        <v>132</v>
      </c>
      <c r="AB4" s="39">
        <v>2016</v>
      </c>
      <c r="AC4" s="39">
        <v>2017</v>
      </c>
      <c r="AD4" s="39">
        <v>2018</v>
      </c>
      <c r="AE4" s="39">
        <v>2019</v>
      </c>
      <c r="AF4" s="39">
        <v>2020</v>
      </c>
      <c r="AG4" s="39">
        <v>2021</v>
      </c>
    </row>
    <row r="5" spans="1:33" s="4" customFormat="1" ht="17.100000000000001" customHeight="1" x14ac:dyDescent="0.25">
      <c r="A5" s="40" t="s">
        <v>22</v>
      </c>
      <c r="B5" s="41">
        <v>4973.0261399999999</v>
      </c>
      <c r="C5" s="42">
        <v>5841.7955599999996</v>
      </c>
      <c r="D5" s="42">
        <v>5603.2400699999998</v>
      </c>
      <c r="E5" s="42">
        <v>5804.3180599999996</v>
      </c>
      <c r="F5" s="42">
        <v>5490.08194</v>
      </c>
      <c r="G5" s="42">
        <v>5785.7152800000003</v>
      </c>
      <c r="H5" s="42">
        <v>6654.2638900000002</v>
      </c>
      <c r="I5" s="42">
        <v>5703.5111100000004</v>
      </c>
      <c r="J5" s="42">
        <v>5905.125</v>
      </c>
      <c r="K5" s="42">
        <v>5817.64167</v>
      </c>
      <c r="L5" s="65">
        <v>5738.45417</v>
      </c>
      <c r="M5" s="66">
        <v>6188.3212400000002</v>
      </c>
      <c r="N5" s="66">
        <v>5860.7148800000004</v>
      </c>
      <c r="O5" s="66">
        <v>6140.4921800000002</v>
      </c>
      <c r="P5" s="66">
        <v>6312.2381400000004</v>
      </c>
      <c r="Q5" s="66">
        <v>6120.2273699999996</v>
      </c>
      <c r="R5" s="66">
        <v>6223.5664900000002</v>
      </c>
      <c r="S5" s="66">
        <v>5693.1903400000001</v>
      </c>
      <c r="T5" s="66">
        <v>5807.0852400000003</v>
      </c>
      <c r="U5" s="66">
        <v>5699.2883099999999</v>
      </c>
      <c r="V5" s="66">
        <v>6453.0354600000001</v>
      </c>
      <c r="W5" s="66">
        <v>4861.7452800000001</v>
      </c>
      <c r="X5" s="67">
        <v>5510.4768899999999</v>
      </c>
      <c r="Y5" s="67">
        <v>5802.0650999999998</v>
      </c>
      <c r="Z5" s="67">
        <v>4521.75018</v>
      </c>
      <c r="AA5" s="67">
        <v>5022.3734100000001</v>
      </c>
      <c r="AB5" s="67">
        <v>5312.0503399999998</v>
      </c>
      <c r="AC5" s="67">
        <v>5133.8648499999999</v>
      </c>
      <c r="AD5" s="67">
        <v>4926.4010500000004</v>
      </c>
      <c r="AE5" s="67">
        <v>4481.0793999999996</v>
      </c>
      <c r="AF5" s="67">
        <v>4391.2356900000004</v>
      </c>
      <c r="AG5" s="68">
        <v>5041.4735499999997</v>
      </c>
    </row>
    <row r="6" spans="1:33" s="4" customFormat="1" ht="17.100000000000001" customHeight="1" x14ac:dyDescent="0.25">
      <c r="A6" s="40" t="s">
        <v>28</v>
      </c>
      <c r="B6" s="77">
        <v>974.512428</v>
      </c>
      <c r="C6" s="78">
        <v>1056.4650099999999</v>
      </c>
      <c r="D6" s="78">
        <v>1065.4649099999999</v>
      </c>
      <c r="E6" s="78">
        <v>1127.1361099999999</v>
      </c>
      <c r="F6" s="78">
        <v>1147.6380300000001</v>
      </c>
      <c r="G6" s="78">
        <v>1184.2198800000001</v>
      </c>
      <c r="H6" s="78">
        <v>1255.4067399999999</v>
      </c>
      <c r="I6" s="78">
        <v>1221.2432200000001</v>
      </c>
      <c r="J6" s="78">
        <v>1266.80492</v>
      </c>
      <c r="K6" s="78">
        <v>1309.2359899999999</v>
      </c>
      <c r="L6" s="69">
        <v>1335.5849800000001</v>
      </c>
      <c r="M6" s="70">
        <v>1385.86664</v>
      </c>
      <c r="N6" s="70">
        <v>1407.8047799999999</v>
      </c>
      <c r="O6" s="70">
        <v>1441.52259</v>
      </c>
      <c r="P6" s="70">
        <v>1462.0629100000001</v>
      </c>
      <c r="Q6" s="70">
        <v>1472.05485</v>
      </c>
      <c r="R6" s="70">
        <v>1472.30576</v>
      </c>
      <c r="S6" s="70">
        <v>1471.1563100000001</v>
      </c>
      <c r="T6" s="70">
        <v>1473.05405</v>
      </c>
      <c r="U6" s="70">
        <v>1435.6227100000001</v>
      </c>
      <c r="V6" s="70">
        <v>1475.0830000000001</v>
      </c>
      <c r="W6" s="70">
        <v>1418.88248</v>
      </c>
      <c r="X6" s="71">
        <v>1405.96378</v>
      </c>
      <c r="Y6" s="71">
        <v>1392.8116</v>
      </c>
      <c r="Z6" s="71">
        <v>1395.1407899999999</v>
      </c>
      <c r="AA6" s="71">
        <v>1370.0103899999999</v>
      </c>
      <c r="AB6" s="71">
        <v>1365.9472699999999</v>
      </c>
      <c r="AC6" s="71">
        <v>1352.3887299999999</v>
      </c>
      <c r="AD6" s="71">
        <v>1423.1154899999999</v>
      </c>
      <c r="AE6" s="71">
        <v>1528.10862</v>
      </c>
      <c r="AF6" s="71">
        <v>1472.4272800000001</v>
      </c>
      <c r="AG6" s="72">
        <v>1419.1586299999999</v>
      </c>
    </row>
    <row r="7" spans="1:33" s="4" customFormat="1" ht="17.100000000000001" customHeight="1" x14ac:dyDescent="0.25">
      <c r="A7" s="40" t="s">
        <v>29</v>
      </c>
      <c r="B7" s="77">
        <v>2224.8706299999999</v>
      </c>
      <c r="C7" s="78">
        <v>2633.4707400000002</v>
      </c>
      <c r="D7" s="78">
        <v>2759.21353</v>
      </c>
      <c r="E7" s="78">
        <v>2596.41993</v>
      </c>
      <c r="F7" s="78">
        <v>2656.1375899999998</v>
      </c>
      <c r="G7" s="78">
        <v>2812.7594399999998</v>
      </c>
      <c r="H7" s="78">
        <v>3195.31333</v>
      </c>
      <c r="I7" s="78">
        <v>2955.6648300000002</v>
      </c>
      <c r="J7" s="78">
        <v>2977.5483100000001</v>
      </c>
      <c r="K7" s="78">
        <v>2885.9982399999999</v>
      </c>
      <c r="L7" s="79">
        <v>2660.7898300000002</v>
      </c>
      <c r="M7" s="80">
        <v>2551.6974399999999</v>
      </c>
      <c r="N7" s="80">
        <v>2346.56441</v>
      </c>
      <c r="O7" s="80">
        <v>2569.2832600000002</v>
      </c>
      <c r="P7" s="80">
        <v>2505.7814199999998</v>
      </c>
      <c r="Q7" s="80">
        <v>2514.6408200000001</v>
      </c>
      <c r="R7" s="80">
        <v>2184.4827100000002</v>
      </c>
      <c r="S7" s="80">
        <v>1788.7493099999999</v>
      </c>
      <c r="T7" s="80">
        <v>2286.26784</v>
      </c>
      <c r="U7" s="80">
        <v>1853.92641</v>
      </c>
      <c r="V7" s="80">
        <v>2051.6474800000001</v>
      </c>
      <c r="W7" s="80">
        <v>1325.10878</v>
      </c>
      <c r="X7" s="81">
        <v>1314.6921199999999</v>
      </c>
      <c r="Y7" s="81">
        <v>1433.1130900000001</v>
      </c>
      <c r="Z7" s="81">
        <v>1261.84475</v>
      </c>
      <c r="AA7" s="81">
        <v>1052.8925899999999</v>
      </c>
      <c r="AB7" s="81">
        <v>893.62639999999999</v>
      </c>
      <c r="AC7" s="81">
        <v>965.44531500000005</v>
      </c>
      <c r="AD7" s="81">
        <v>919.59770500000002</v>
      </c>
      <c r="AE7" s="81">
        <v>861.11150399999997</v>
      </c>
      <c r="AF7" s="81">
        <v>943.22140899999999</v>
      </c>
      <c r="AG7" s="82">
        <v>711.38294900000005</v>
      </c>
    </row>
    <row r="8" spans="1:33" s="4" customFormat="1" ht="17.100000000000001" customHeight="1" x14ac:dyDescent="0.25">
      <c r="A8" s="40" t="s">
        <v>30</v>
      </c>
      <c r="B8" s="77">
        <v>297.93924500000003</v>
      </c>
      <c r="C8" s="78">
        <v>341.49689999999998</v>
      </c>
      <c r="D8" s="78">
        <v>301.89268900000002</v>
      </c>
      <c r="E8" s="78">
        <v>279.53421700000001</v>
      </c>
      <c r="F8" s="78">
        <v>215.007665</v>
      </c>
      <c r="G8" s="78">
        <v>201.45194499999999</v>
      </c>
      <c r="H8" s="78">
        <v>195.75503</v>
      </c>
      <c r="I8" s="78">
        <v>166.065292</v>
      </c>
      <c r="J8" s="78">
        <v>121.63223499999999</v>
      </c>
      <c r="K8" s="78">
        <v>107.796729</v>
      </c>
      <c r="L8" s="79">
        <v>112.302831</v>
      </c>
      <c r="M8" s="80">
        <v>107.976381</v>
      </c>
      <c r="N8" s="80">
        <v>102.75072900000001</v>
      </c>
      <c r="O8" s="80">
        <v>90.9941046</v>
      </c>
      <c r="P8" s="80">
        <v>79.778813700000001</v>
      </c>
      <c r="Q8" s="80">
        <v>84.270815499999998</v>
      </c>
      <c r="R8" s="80">
        <v>83.848426799999999</v>
      </c>
      <c r="S8" s="80">
        <v>85.200463999999997</v>
      </c>
      <c r="T8" s="80">
        <v>103.896663</v>
      </c>
      <c r="U8" s="80">
        <v>127.013662</v>
      </c>
      <c r="V8" s="80">
        <v>95.007190699999995</v>
      </c>
      <c r="W8" s="80">
        <v>94.505731400000002</v>
      </c>
      <c r="X8" s="81">
        <v>101.168257</v>
      </c>
      <c r="Y8" s="81">
        <v>116.39078000000001</v>
      </c>
      <c r="Z8" s="81">
        <v>91.808206600000005</v>
      </c>
      <c r="AA8" s="81">
        <v>83.0608814</v>
      </c>
      <c r="AB8" s="81">
        <v>82.709725399999996</v>
      </c>
      <c r="AC8" s="81">
        <v>88.471570299999996</v>
      </c>
      <c r="AD8" s="81">
        <v>84.163835800000001</v>
      </c>
      <c r="AE8" s="81">
        <v>88.033783999999997</v>
      </c>
      <c r="AF8" s="81">
        <v>93.086154699999994</v>
      </c>
      <c r="AG8" s="82">
        <v>86.930550999999994</v>
      </c>
    </row>
    <row r="9" spans="1:33" s="4" customFormat="1" ht="17.100000000000001" customHeight="1" x14ac:dyDescent="0.25">
      <c r="A9" s="40" t="s">
        <v>49</v>
      </c>
      <c r="B9" s="77">
        <v>87.068799999999996</v>
      </c>
      <c r="C9" s="78">
        <v>91.173405599999995</v>
      </c>
      <c r="D9" s="78">
        <v>118.126594</v>
      </c>
      <c r="E9" s="78">
        <v>99.344465900000003</v>
      </c>
      <c r="F9" s="78">
        <v>82.356562299999993</v>
      </c>
      <c r="G9" s="78">
        <v>88.371111099999993</v>
      </c>
      <c r="H9" s="78">
        <v>93.022222200000002</v>
      </c>
      <c r="I9" s="78">
        <v>78.871216700000005</v>
      </c>
      <c r="J9" s="78">
        <v>63.289994399999998</v>
      </c>
      <c r="K9" s="78">
        <v>56.0493357</v>
      </c>
      <c r="L9" s="79">
        <v>50.704551199999997</v>
      </c>
      <c r="M9" s="80">
        <v>98.366829300000006</v>
      </c>
      <c r="N9" s="80">
        <v>88.951631300000003</v>
      </c>
      <c r="O9" s="80">
        <v>83.169775299999998</v>
      </c>
      <c r="P9" s="80">
        <v>84.088869700000004</v>
      </c>
      <c r="Q9" s="80">
        <v>77.361760099999998</v>
      </c>
      <c r="R9" s="80">
        <v>75.767177899999993</v>
      </c>
      <c r="S9" s="80">
        <v>71.978819000000001</v>
      </c>
      <c r="T9" s="80">
        <v>85.211693800000006</v>
      </c>
      <c r="U9" s="80">
        <v>60.594982299999998</v>
      </c>
      <c r="V9" s="80">
        <v>40.712253699999998</v>
      </c>
      <c r="W9" s="80">
        <v>25.043212499999999</v>
      </c>
      <c r="X9" s="81">
        <v>23.8784119</v>
      </c>
      <c r="Y9" s="81">
        <v>22.7136113</v>
      </c>
      <c r="Z9" s="81">
        <v>1.73803789</v>
      </c>
      <c r="AA9" s="81">
        <v>1.7452639000000001</v>
      </c>
      <c r="AB9" s="81">
        <v>1.75397162</v>
      </c>
      <c r="AC9" s="81">
        <v>1.7531956500000001</v>
      </c>
      <c r="AD9" s="81">
        <v>1.7613205199999999</v>
      </c>
      <c r="AE9" s="81">
        <v>1.77281964</v>
      </c>
      <c r="AF9" s="81">
        <v>1.78799145</v>
      </c>
      <c r="AG9" s="82">
        <v>1.7986198</v>
      </c>
    </row>
    <row r="10" spans="1:33" s="4" customFormat="1" ht="16.5" customHeight="1" x14ac:dyDescent="0.25">
      <c r="A10" s="40" t="s">
        <v>143</v>
      </c>
      <c r="B10" s="77">
        <v>0</v>
      </c>
      <c r="C10" s="78">
        <v>0</v>
      </c>
      <c r="D10" s="78">
        <v>0</v>
      </c>
      <c r="E10" s="78">
        <v>0</v>
      </c>
      <c r="F10" s="78">
        <v>0</v>
      </c>
      <c r="G10" s="78">
        <v>0</v>
      </c>
      <c r="H10" s="78">
        <v>0</v>
      </c>
      <c r="I10" s="78">
        <v>0</v>
      </c>
      <c r="J10" s="78">
        <v>0</v>
      </c>
      <c r="K10" s="78">
        <v>0</v>
      </c>
      <c r="L10" s="79">
        <v>0</v>
      </c>
      <c r="M10" s="80">
        <v>6.4742135599999999</v>
      </c>
      <c r="N10" s="80">
        <v>6.5714357899999998</v>
      </c>
      <c r="O10" s="80">
        <v>7.0530999999999997</v>
      </c>
      <c r="P10" s="80">
        <v>6.31737167</v>
      </c>
      <c r="Q10" s="80">
        <v>8.57456292</v>
      </c>
      <c r="R10" s="80">
        <v>10.3117708</v>
      </c>
      <c r="S10" s="80">
        <v>11.5787631</v>
      </c>
      <c r="T10" s="80">
        <v>14.788567499999999</v>
      </c>
      <c r="U10" s="80">
        <v>15.0885692</v>
      </c>
      <c r="V10" s="80">
        <v>17.678143899999998</v>
      </c>
      <c r="W10" s="80">
        <v>19.284682</v>
      </c>
      <c r="X10" s="81">
        <v>23.1694268</v>
      </c>
      <c r="Y10" s="81">
        <v>26.2093645</v>
      </c>
      <c r="Z10" s="81">
        <v>61.509147900000002</v>
      </c>
      <c r="AA10" s="81">
        <v>74.6795489</v>
      </c>
      <c r="AB10" s="81">
        <v>55.715190999999997</v>
      </c>
      <c r="AC10" s="81">
        <v>80.261315199999999</v>
      </c>
      <c r="AD10" s="81">
        <v>116.51084299999999</v>
      </c>
      <c r="AE10" s="81">
        <v>141.45498900000001</v>
      </c>
      <c r="AF10" s="81">
        <v>164.527918</v>
      </c>
      <c r="AG10" s="82">
        <v>161.29711900000001</v>
      </c>
    </row>
    <row r="11" spans="1:33" s="4" customFormat="1" ht="17.100000000000001" customHeight="1" x14ac:dyDescent="0.25">
      <c r="A11" s="51" t="s">
        <v>0</v>
      </c>
      <c r="B11" s="52">
        <v>8557.4172429999981</v>
      </c>
      <c r="C11" s="53">
        <v>9964.4016155999998</v>
      </c>
      <c r="D11" s="53">
        <v>9847.9377929999991</v>
      </c>
      <c r="E11" s="53">
        <v>9906.7527828999991</v>
      </c>
      <c r="F11" s="53">
        <v>9591.2217872999991</v>
      </c>
      <c r="G11" s="53">
        <v>10072.517656100001</v>
      </c>
      <c r="H11" s="53">
        <v>11393.761212200001</v>
      </c>
      <c r="I11" s="53">
        <v>10125.3556687</v>
      </c>
      <c r="J11" s="53">
        <v>10334.4004594</v>
      </c>
      <c r="K11" s="53">
        <v>10176.721964699998</v>
      </c>
      <c r="L11" s="73">
        <v>9897.8363622000015</v>
      </c>
      <c r="M11" s="74">
        <v>10338.702743860002</v>
      </c>
      <c r="N11" s="74">
        <v>9813.3578660900002</v>
      </c>
      <c r="O11" s="74">
        <v>10332.5150099</v>
      </c>
      <c r="P11" s="74">
        <v>10450.267525069999</v>
      </c>
      <c r="Q11" s="74">
        <v>10277.130178519999</v>
      </c>
      <c r="R11" s="74">
        <v>10050.2823355</v>
      </c>
      <c r="S11" s="74">
        <v>9121.8540061000003</v>
      </c>
      <c r="T11" s="74">
        <v>9770.3040542999988</v>
      </c>
      <c r="U11" s="74">
        <v>9191.5346434999974</v>
      </c>
      <c r="V11" s="74">
        <v>10133.1635283</v>
      </c>
      <c r="W11" s="74">
        <v>7744.5701658999997</v>
      </c>
      <c r="X11" s="75">
        <v>8379.3488856999975</v>
      </c>
      <c r="Y11" s="75">
        <v>8793.3035457999995</v>
      </c>
      <c r="Z11" s="75">
        <v>7333.7911123900003</v>
      </c>
      <c r="AA11" s="75">
        <v>7604.7620841999988</v>
      </c>
      <c r="AB11" s="75">
        <v>7711.8028980199997</v>
      </c>
      <c r="AC11" s="75">
        <v>7622.1849761499998</v>
      </c>
      <c r="AD11" s="75">
        <v>7471.5502443200003</v>
      </c>
      <c r="AE11" s="75">
        <v>7101.5611166400004</v>
      </c>
      <c r="AF11" s="75">
        <v>7066.2864431500002</v>
      </c>
      <c r="AG11" s="76">
        <v>7422.0414187999995</v>
      </c>
    </row>
    <row r="12" spans="1:33" s="4" customFormat="1" ht="17.100000000000001" customHeight="1" x14ac:dyDescent="0.25">
      <c r="A12" s="308" t="s">
        <v>128</v>
      </c>
      <c r="B12" s="309"/>
      <c r="C12" s="309"/>
      <c r="D12" s="309"/>
      <c r="E12" s="309"/>
      <c r="F12" s="309"/>
      <c r="G12" s="309"/>
      <c r="H12" s="309"/>
      <c r="I12" s="309"/>
      <c r="J12" s="309"/>
      <c r="K12" s="309"/>
      <c r="L12" s="309"/>
      <c r="M12" s="309"/>
      <c r="N12" s="309"/>
      <c r="O12" s="309"/>
      <c r="P12" s="309"/>
      <c r="Q12" s="309"/>
      <c r="R12" s="309"/>
      <c r="S12" s="309"/>
      <c r="T12" s="309"/>
      <c r="U12" s="309"/>
      <c r="V12" s="309"/>
      <c r="W12" s="309"/>
      <c r="X12" s="309"/>
      <c r="Y12" s="309"/>
      <c r="Z12" s="309"/>
      <c r="AA12" s="309"/>
      <c r="AB12" s="309"/>
      <c r="AC12" s="309"/>
      <c r="AD12" s="309"/>
      <c r="AE12" s="309"/>
      <c r="AF12" s="309"/>
      <c r="AG12" s="310"/>
    </row>
    <row r="13" spans="1:33" s="4" customFormat="1" ht="17.100000000000001" customHeight="1" x14ac:dyDescent="0.25">
      <c r="A13" s="311" t="s">
        <v>130</v>
      </c>
      <c r="B13" s="312"/>
      <c r="C13" s="312"/>
      <c r="D13" s="312"/>
      <c r="E13" s="312"/>
      <c r="F13" s="312"/>
      <c r="G13" s="312"/>
      <c r="H13" s="312"/>
      <c r="I13" s="312"/>
      <c r="J13" s="312"/>
      <c r="K13" s="312"/>
      <c r="L13" s="312"/>
      <c r="M13" s="312"/>
      <c r="N13" s="312"/>
      <c r="O13" s="312"/>
      <c r="P13" s="312"/>
      <c r="Q13" s="312"/>
      <c r="R13" s="312"/>
      <c r="S13" s="312"/>
      <c r="T13" s="312"/>
      <c r="U13" s="312"/>
      <c r="V13" s="312"/>
      <c r="W13" s="312"/>
      <c r="X13" s="312"/>
      <c r="Y13" s="312"/>
      <c r="Z13" s="312"/>
      <c r="AA13" s="312"/>
      <c r="AB13" s="312"/>
      <c r="AC13" s="312"/>
      <c r="AD13" s="312"/>
      <c r="AE13" s="312"/>
      <c r="AF13" s="312"/>
      <c r="AG13" s="313"/>
    </row>
    <row r="14" spans="1:33" s="4" customFormat="1" ht="17.100000000000001" customHeight="1" x14ac:dyDescent="0.25">
      <c r="A14" s="282" t="s">
        <v>129</v>
      </c>
      <c r="B14" s="283"/>
      <c r="C14" s="283"/>
      <c r="D14" s="283"/>
      <c r="E14" s="283"/>
      <c r="F14" s="283"/>
      <c r="G14" s="283"/>
      <c r="H14" s="283"/>
      <c r="I14" s="283"/>
      <c r="J14" s="283"/>
      <c r="K14" s="283"/>
      <c r="L14" s="306"/>
      <c r="M14" s="306"/>
      <c r="N14" s="306"/>
      <c r="O14" s="306"/>
      <c r="P14" s="306"/>
      <c r="Q14" s="306"/>
      <c r="R14" s="306"/>
      <c r="S14" s="306"/>
      <c r="T14" s="306"/>
      <c r="U14" s="306"/>
      <c r="V14" s="306"/>
      <c r="W14" s="306"/>
      <c r="X14" s="306"/>
      <c r="Y14" s="306"/>
      <c r="Z14" s="306"/>
      <c r="AA14" s="306"/>
      <c r="AB14" s="306"/>
      <c r="AC14" s="306"/>
      <c r="AD14" s="306"/>
      <c r="AE14" s="306"/>
      <c r="AF14" s="306"/>
      <c r="AG14" s="307"/>
    </row>
    <row r="15" spans="1:33" s="7" customFormat="1" ht="15" customHeight="1" x14ac:dyDescent="0.25">
      <c r="A15" s="58"/>
      <c r="B15" s="58"/>
      <c r="C15" s="58"/>
      <c r="D15" s="58"/>
      <c r="E15" s="58"/>
      <c r="F15" s="58"/>
      <c r="G15" s="58"/>
      <c r="H15" s="58"/>
      <c r="I15" s="58"/>
      <c r="J15" s="58"/>
      <c r="K15" s="58"/>
      <c r="L15" s="56"/>
      <c r="M15" s="57"/>
      <c r="N15" s="56"/>
      <c r="O15" s="57"/>
      <c r="P15" s="57"/>
      <c r="Q15" s="57"/>
      <c r="R15" s="57"/>
      <c r="S15" s="57"/>
      <c r="T15" s="57"/>
      <c r="U15" s="57"/>
      <c r="V15" s="57"/>
      <c r="W15" s="57"/>
      <c r="X15" s="57"/>
      <c r="Y15" s="57"/>
      <c r="Z15" s="57"/>
      <c r="AA15" s="57"/>
      <c r="AB15" s="57"/>
      <c r="AC15" s="57"/>
      <c r="AD15" s="57"/>
      <c r="AE15" s="57"/>
      <c r="AF15" s="57"/>
      <c r="AG15" s="57"/>
    </row>
    <row r="16" spans="1:33" s="7" customFormat="1" ht="15" customHeight="1" x14ac:dyDescent="0.25">
      <c r="A16" s="58" t="s">
        <v>48</v>
      </c>
      <c r="B16" s="58"/>
      <c r="C16" s="58"/>
      <c r="D16" s="58"/>
      <c r="E16" s="58"/>
      <c r="F16" s="58"/>
      <c r="G16" s="58"/>
      <c r="H16" s="58"/>
      <c r="I16" s="58"/>
      <c r="J16" s="58"/>
      <c r="K16" s="58"/>
      <c r="L16" s="56"/>
      <c r="M16" s="57"/>
      <c r="N16" s="56"/>
      <c r="O16" s="57"/>
      <c r="P16" s="57"/>
      <c r="Q16" s="57"/>
      <c r="R16" s="57"/>
      <c r="S16" s="57"/>
      <c r="T16" s="57"/>
      <c r="U16" s="57"/>
      <c r="V16" s="57"/>
      <c r="W16" s="57"/>
      <c r="X16" s="57"/>
      <c r="Y16" s="57"/>
      <c r="Z16" s="57"/>
      <c r="AA16" s="57"/>
      <c r="AB16" s="57"/>
      <c r="AC16" s="57"/>
      <c r="AD16" s="57"/>
      <c r="AE16" s="57"/>
      <c r="AF16" s="57"/>
      <c r="AG16" s="57"/>
    </row>
    <row r="17" spans="1:33" s="6" customFormat="1" ht="15" customHeight="1" x14ac:dyDescent="0.25">
      <c r="A17" s="58" t="s">
        <v>84</v>
      </c>
      <c r="B17" s="58"/>
      <c r="C17" s="58"/>
      <c r="D17" s="58"/>
      <c r="E17" s="58"/>
      <c r="F17" s="58"/>
      <c r="G17" s="58"/>
      <c r="H17" s="58"/>
      <c r="I17" s="58"/>
      <c r="J17" s="58"/>
      <c r="K17" s="58"/>
      <c r="L17" s="56"/>
      <c r="M17" s="56"/>
      <c r="N17" s="56"/>
      <c r="O17" s="56"/>
      <c r="P17" s="59"/>
      <c r="Q17" s="56"/>
      <c r="R17" s="56"/>
      <c r="S17" s="56"/>
      <c r="T17" s="56"/>
      <c r="U17" s="56"/>
      <c r="V17" s="56"/>
      <c r="W17" s="56"/>
      <c r="X17" s="56"/>
      <c r="Y17" s="56"/>
      <c r="Z17" s="56"/>
      <c r="AA17" s="56"/>
      <c r="AB17" s="56"/>
      <c r="AC17" s="56"/>
      <c r="AD17" s="56"/>
      <c r="AE17" s="56"/>
      <c r="AF17" s="56"/>
      <c r="AG17" s="59"/>
    </row>
    <row r="18" spans="1:33" s="6" customFormat="1" ht="15" customHeight="1" x14ac:dyDescent="0.25">
      <c r="A18" s="58"/>
      <c r="B18" s="58"/>
      <c r="C18" s="58"/>
      <c r="D18" s="58"/>
      <c r="E18" s="58"/>
      <c r="F18" s="58"/>
      <c r="G18" s="58"/>
      <c r="H18" s="58"/>
      <c r="I18" s="58"/>
      <c r="J18" s="58"/>
      <c r="K18" s="58"/>
      <c r="L18" s="56"/>
      <c r="M18" s="56"/>
      <c r="N18" s="56"/>
      <c r="O18" s="56"/>
      <c r="P18" s="59"/>
      <c r="Q18" s="56"/>
      <c r="R18" s="56"/>
      <c r="S18" s="56"/>
      <c r="T18" s="56"/>
      <c r="U18" s="56"/>
      <c r="V18" s="56"/>
      <c r="W18" s="56"/>
      <c r="X18" s="56"/>
      <c r="Y18" s="56"/>
      <c r="Z18" s="56"/>
      <c r="AA18" s="56"/>
      <c r="AB18" s="56"/>
      <c r="AC18" s="56"/>
      <c r="AD18" s="56"/>
      <c r="AE18" s="56"/>
      <c r="AF18" s="56"/>
      <c r="AG18" s="59"/>
    </row>
    <row r="19" spans="1:33" s="6" customFormat="1" ht="15" customHeight="1" x14ac:dyDescent="0.25">
      <c r="A19" s="58"/>
      <c r="B19" s="58"/>
      <c r="C19" s="58"/>
      <c r="D19" s="58"/>
      <c r="E19" s="58"/>
      <c r="F19" s="58"/>
      <c r="G19" s="58"/>
      <c r="H19" s="58"/>
      <c r="I19" s="58"/>
      <c r="J19" s="58"/>
      <c r="K19" s="58"/>
      <c r="L19" s="56"/>
      <c r="M19" s="56"/>
      <c r="N19" s="56"/>
      <c r="O19" s="56"/>
      <c r="P19" s="59"/>
      <c r="Q19" s="56"/>
      <c r="R19" s="56"/>
      <c r="S19" s="56"/>
      <c r="T19" s="56"/>
      <c r="U19" s="56"/>
      <c r="V19" s="56"/>
      <c r="W19" s="56"/>
      <c r="X19" s="56"/>
      <c r="Y19" s="56"/>
      <c r="Z19" s="56"/>
      <c r="AA19" s="56"/>
      <c r="AB19" s="56"/>
      <c r="AC19" s="56"/>
      <c r="AD19" s="56"/>
      <c r="AE19" s="56"/>
      <c r="AF19" s="56"/>
      <c r="AG19" s="59"/>
    </row>
    <row r="20" spans="1:33" s="6" customFormat="1" ht="15" customHeight="1" x14ac:dyDescent="0.25">
      <c r="A20" s="60" t="s">
        <v>1</v>
      </c>
      <c r="B20" s="60"/>
      <c r="C20" s="60"/>
      <c r="D20" s="60"/>
      <c r="E20" s="60"/>
      <c r="F20" s="60"/>
      <c r="G20" s="60"/>
      <c r="H20" s="60"/>
      <c r="I20" s="60"/>
      <c r="J20" s="60"/>
      <c r="K20" s="60"/>
      <c r="L20" s="63"/>
      <c r="M20" s="63"/>
      <c r="N20" s="63"/>
      <c r="O20" s="63"/>
      <c r="P20" s="63"/>
      <c r="Q20" s="63"/>
      <c r="R20" s="63"/>
      <c r="S20" s="63"/>
      <c r="T20" s="63"/>
      <c r="U20" s="63"/>
      <c r="V20" s="63"/>
      <c r="W20" s="63"/>
      <c r="X20" s="63"/>
      <c r="Y20" s="63"/>
      <c r="Z20" s="63"/>
      <c r="AA20" s="63"/>
      <c r="AB20" s="63"/>
      <c r="AC20" s="63"/>
      <c r="AD20" s="63"/>
      <c r="AE20" s="63"/>
      <c r="AF20" s="63"/>
      <c r="AG20" s="63"/>
    </row>
    <row r="21" spans="1:33" ht="15" customHeight="1" x14ac:dyDescent="0.25">
      <c r="A21" s="62"/>
      <c r="B21" s="62"/>
      <c r="C21" s="62"/>
      <c r="D21" s="62"/>
      <c r="E21" s="62"/>
      <c r="F21" s="62"/>
      <c r="G21" s="62"/>
      <c r="H21" s="62"/>
      <c r="I21" s="62"/>
      <c r="J21" s="62"/>
      <c r="K21" s="62"/>
      <c r="L21" s="63"/>
      <c r="M21" s="63"/>
      <c r="N21" s="63"/>
      <c r="O21" s="63"/>
      <c r="P21" s="63"/>
      <c r="Q21" s="63"/>
      <c r="R21" s="63"/>
      <c r="S21" s="63"/>
      <c r="T21" s="63"/>
      <c r="U21" s="63"/>
      <c r="V21" s="63"/>
      <c r="W21" s="63"/>
      <c r="X21" s="63"/>
      <c r="Y21" s="63"/>
      <c r="Z21" s="63"/>
      <c r="AA21" s="63"/>
      <c r="AB21" s="63"/>
      <c r="AC21" s="63"/>
      <c r="AD21" s="63"/>
      <c r="AE21" s="63"/>
      <c r="AF21" s="63"/>
      <c r="AG21" s="63"/>
    </row>
  </sheetData>
  <mergeCells count="6">
    <mergeCell ref="A3:AG3"/>
    <mergeCell ref="A14:AG14"/>
    <mergeCell ref="A1:AG1"/>
    <mergeCell ref="A2:AG2"/>
    <mergeCell ref="A12:AG12"/>
    <mergeCell ref="A13:AG13"/>
  </mergeCells>
  <hyperlinks>
    <hyperlink ref="A20" location="index!A1" display="Retour à l'index" xr:uid="{00000000-0004-0000-03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5">
    <pageSetUpPr fitToPage="1"/>
  </sheetPr>
  <dimension ref="A1:AJ17"/>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qref="A1:AG1"/>
    </sheetView>
  </sheetViews>
  <sheetFormatPr baseColWidth="10" defaultColWidth="31.42578125" defaultRowHeight="15" x14ac:dyDescent="0.25"/>
  <cols>
    <col min="1" max="1" width="39.7109375" style="3" customWidth="1"/>
    <col min="2" max="33" width="10.140625" style="3" customWidth="1"/>
    <col min="34" max="34" width="12" style="3" customWidth="1"/>
    <col min="35" max="273" width="9.140625" style="3" customWidth="1"/>
    <col min="274" max="16384" width="31.42578125" style="3"/>
  </cols>
  <sheetData>
    <row r="1" spans="1:36" ht="20.100000000000001" customHeight="1" x14ac:dyDescent="0.25">
      <c r="A1" s="285" t="s">
        <v>144</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6" ht="20.100000000000001" customHeight="1" x14ac:dyDescent="0.25">
      <c r="A2" s="288" t="s">
        <v>145</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6" ht="20.100000000000001" customHeight="1" x14ac:dyDescent="0.25">
      <c r="A3" s="279" t="s">
        <v>10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6" s="4" customFormat="1" ht="20.100000000000001" customHeight="1" x14ac:dyDescent="0.25">
      <c r="A4" s="36"/>
      <c r="B4" s="37">
        <v>1990</v>
      </c>
      <c r="C4" s="37">
        <v>1991</v>
      </c>
      <c r="D4" s="37">
        <v>1992</v>
      </c>
      <c r="E4" s="37">
        <v>1993</v>
      </c>
      <c r="F4" s="37">
        <v>1994</v>
      </c>
      <c r="G4" s="37">
        <v>1995</v>
      </c>
      <c r="H4" s="37">
        <v>1996</v>
      </c>
      <c r="I4" s="37">
        <v>1997</v>
      </c>
      <c r="J4" s="37">
        <v>1998</v>
      </c>
      <c r="K4" s="38">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31</v>
      </c>
      <c r="AA4" s="39" t="s">
        <v>132</v>
      </c>
      <c r="AB4" s="39">
        <v>2016</v>
      </c>
      <c r="AC4" s="39">
        <v>2017</v>
      </c>
      <c r="AD4" s="39">
        <v>2018</v>
      </c>
      <c r="AE4" s="39">
        <v>2019</v>
      </c>
      <c r="AF4" s="39">
        <v>2020</v>
      </c>
      <c r="AG4" s="39">
        <v>2021</v>
      </c>
    </row>
    <row r="5" spans="1:36" s="4" customFormat="1" ht="17.100000000000001" customHeight="1" x14ac:dyDescent="0.25">
      <c r="A5" s="83" t="s">
        <v>22</v>
      </c>
      <c r="B5" s="84">
        <v>2289.2879200000002</v>
      </c>
      <c r="C5" s="85">
        <v>2618.3075199999998</v>
      </c>
      <c r="D5" s="85">
        <v>2512.56511</v>
      </c>
      <c r="E5" s="85">
        <v>2709.89543</v>
      </c>
      <c r="F5" s="85">
        <v>2574.87626</v>
      </c>
      <c r="G5" s="85">
        <v>2799.59636</v>
      </c>
      <c r="H5" s="85">
        <v>3172.88591</v>
      </c>
      <c r="I5" s="85">
        <v>2886.3792400000002</v>
      </c>
      <c r="J5" s="85">
        <v>3010.2887500000002</v>
      </c>
      <c r="K5" s="85">
        <v>2793.2228100000002</v>
      </c>
      <c r="L5" s="86">
        <v>2852.49451</v>
      </c>
      <c r="M5" s="87">
        <v>3179.9647100000002</v>
      </c>
      <c r="N5" s="87">
        <v>2916.3201100000001</v>
      </c>
      <c r="O5" s="87">
        <v>3175.0729200000001</v>
      </c>
      <c r="P5" s="87">
        <v>3132.6264000000001</v>
      </c>
      <c r="Q5" s="87">
        <v>3039.7177499999998</v>
      </c>
      <c r="R5" s="87">
        <v>3033.0123400000002</v>
      </c>
      <c r="S5" s="87">
        <v>2633.9368399999998</v>
      </c>
      <c r="T5" s="87">
        <v>3094.1301800000001</v>
      </c>
      <c r="U5" s="87">
        <v>3022.9702200000002</v>
      </c>
      <c r="V5" s="87">
        <v>3510.4016200000001</v>
      </c>
      <c r="W5" s="87">
        <v>2592.4173500000002</v>
      </c>
      <c r="X5" s="88">
        <v>3207.4813600000002</v>
      </c>
      <c r="Y5" s="88">
        <v>3590.7548999999999</v>
      </c>
      <c r="Z5" s="88">
        <v>2567.3062799999998</v>
      </c>
      <c r="AA5" s="88">
        <v>2908.28757</v>
      </c>
      <c r="AB5" s="88">
        <v>3038.6606400000001</v>
      </c>
      <c r="AC5" s="88">
        <v>2977.1363700000002</v>
      </c>
      <c r="AD5" s="88">
        <v>3188.8987999999999</v>
      </c>
      <c r="AE5" s="88">
        <v>3413.87428</v>
      </c>
      <c r="AF5" s="88">
        <v>3121.8720400000002</v>
      </c>
      <c r="AG5" s="89">
        <v>3358.1811699999998</v>
      </c>
      <c r="AI5" s="225"/>
      <c r="AJ5" s="225"/>
    </row>
    <row r="6" spans="1:36" s="4" customFormat="1" ht="17.100000000000001" customHeight="1" x14ac:dyDescent="0.25">
      <c r="A6" s="90" t="s">
        <v>28</v>
      </c>
      <c r="B6" s="91">
        <v>2492.0475000000001</v>
      </c>
      <c r="C6" s="92">
        <v>2547.96549</v>
      </c>
      <c r="D6" s="92">
        <v>2659.67155</v>
      </c>
      <c r="E6" s="92">
        <v>2700.8906699999998</v>
      </c>
      <c r="F6" s="92">
        <v>2753.8638900000001</v>
      </c>
      <c r="G6" s="92">
        <v>2830.1723999999999</v>
      </c>
      <c r="H6" s="92">
        <v>2854.6583000000001</v>
      </c>
      <c r="I6" s="92">
        <v>2916.2791499999998</v>
      </c>
      <c r="J6" s="92">
        <v>2998.9040399999999</v>
      </c>
      <c r="K6" s="92">
        <v>3068.4987799999999</v>
      </c>
      <c r="L6" s="93">
        <v>3155.11121</v>
      </c>
      <c r="M6" s="94">
        <v>3272.6693700000001</v>
      </c>
      <c r="N6" s="94">
        <v>3325.7332999999999</v>
      </c>
      <c r="O6" s="94">
        <v>3335.5792499999998</v>
      </c>
      <c r="P6" s="94">
        <v>3485.9522299999999</v>
      </c>
      <c r="Q6" s="94">
        <v>3574.2831299999998</v>
      </c>
      <c r="R6" s="94">
        <v>3701.4002099999998</v>
      </c>
      <c r="S6" s="94">
        <v>3632.8707599999998</v>
      </c>
      <c r="T6" s="94">
        <v>3587.7205100000001</v>
      </c>
      <c r="U6" s="94">
        <v>3630.8855699999999</v>
      </c>
      <c r="V6" s="94">
        <v>3678.1626999999999</v>
      </c>
      <c r="W6" s="94">
        <v>3622.63913</v>
      </c>
      <c r="X6" s="95">
        <v>3627.4913000000001</v>
      </c>
      <c r="Y6" s="95">
        <v>3567.90047</v>
      </c>
      <c r="Z6" s="95">
        <v>3252.8868200000002</v>
      </c>
      <c r="AA6" s="95">
        <v>3226.4823700000002</v>
      </c>
      <c r="AB6" s="95">
        <v>3203.8449000000001</v>
      </c>
      <c r="AC6" s="95">
        <v>3146.1375600000001</v>
      </c>
      <c r="AD6" s="95">
        <v>3140.57546</v>
      </c>
      <c r="AE6" s="95">
        <v>2986.7868199999998</v>
      </c>
      <c r="AF6" s="95">
        <v>2725.06358</v>
      </c>
      <c r="AG6" s="96">
        <v>2681.5008800000001</v>
      </c>
      <c r="AI6" s="225"/>
      <c r="AJ6" s="225"/>
    </row>
    <row r="7" spans="1:36" s="4" customFormat="1" ht="17.100000000000001" customHeight="1" x14ac:dyDescent="0.25">
      <c r="A7" s="97" t="s">
        <v>146</v>
      </c>
      <c r="B7" s="98">
        <v>1643.13291</v>
      </c>
      <c r="C7" s="99">
        <v>1602.1914999999999</v>
      </c>
      <c r="D7" s="99">
        <v>1634.6795099999999</v>
      </c>
      <c r="E7" s="99">
        <v>1590.5551700000001</v>
      </c>
      <c r="F7" s="99">
        <v>1526.9348600000001</v>
      </c>
      <c r="G7" s="99">
        <v>1555.4543000000001</v>
      </c>
      <c r="H7" s="99">
        <v>1738.0433599999999</v>
      </c>
      <c r="I7" s="99">
        <v>1581.3747900000001</v>
      </c>
      <c r="J7" s="99">
        <v>1526.83455</v>
      </c>
      <c r="K7" s="99">
        <v>1397.95669</v>
      </c>
      <c r="L7" s="100">
        <v>1241.72263</v>
      </c>
      <c r="M7" s="101">
        <v>1345.5153299999999</v>
      </c>
      <c r="N7" s="101">
        <v>1286.54314</v>
      </c>
      <c r="O7" s="101">
        <v>1248.0771</v>
      </c>
      <c r="P7" s="101">
        <v>1210.4867300000001</v>
      </c>
      <c r="Q7" s="101">
        <v>1189.6058399999999</v>
      </c>
      <c r="R7" s="101">
        <v>1027.7959900000001</v>
      </c>
      <c r="S7" s="101">
        <v>848.95395399999995</v>
      </c>
      <c r="T7" s="101">
        <v>943.30998799999998</v>
      </c>
      <c r="U7" s="101">
        <v>834.98537799999997</v>
      </c>
      <c r="V7" s="101">
        <v>897.86628599999995</v>
      </c>
      <c r="W7" s="101">
        <v>627.54019900000003</v>
      </c>
      <c r="X7" s="102">
        <v>693.759457</v>
      </c>
      <c r="Y7" s="102">
        <v>723.12974899999995</v>
      </c>
      <c r="Z7" s="102">
        <v>598.71135300000003</v>
      </c>
      <c r="AA7" s="102">
        <v>621.99200699999994</v>
      </c>
      <c r="AB7" s="102">
        <v>647.40898700000002</v>
      </c>
      <c r="AC7" s="102">
        <v>590.96514999999999</v>
      </c>
      <c r="AD7" s="102">
        <v>520.29589799999997</v>
      </c>
      <c r="AE7" s="102">
        <v>495.27619399999998</v>
      </c>
      <c r="AF7" s="102">
        <v>429.32442600000002</v>
      </c>
      <c r="AG7" s="103">
        <v>440.35097500000001</v>
      </c>
    </row>
    <row r="8" spans="1:36" s="4" customFormat="1" ht="16.5" customHeight="1" x14ac:dyDescent="0.25">
      <c r="A8" s="51" t="s">
        <v>0</v>
      </c>
      <c r="B8" s="104">
        <v>6424.4683300000006</v>
      </c>
      <c r="C8" s="105">
        <v>6768.4645099999998</v>
      </c>
      <c r="D8" s="105">
        <v>6806.9161700000004</v>
      </c>
      <c r="E8" s="105">
        <v>7001.341269999999</v>
      </c>
      <c r="F8" s="105">
        <v>6855.6750099999999</v>
      </c>
      <c r="G8" s="105">
        <v>7185.2230600000003</v>
      </c>
      <c r="H8" s="105">
        <v>7765.5875699999997</v>
      </c>
      <c r="I8" s="105">
        <v>7384.0331800000004</v>
      </c>
      <c r="J8" s="105">
        <v>7536.0273400000005</v>
      </c>
      <c r="K8" s="105">
        <v>7259.6782800000001</v>
      </c>
      <c r="L8" s="106">
        <v>7249.3283499999998</v>
      </c>
      <c r="M8" s="74">
        <v>7798.14941</v>
      </c>
      <c r="N8" s="74">
        <v>7528.5965500000002</v>
      </c>
      <c r="O8" s="74">
        <v>7758.7292699999998</v>
      </c>
      <c r="P8" s="74">
        <v>7829.0653600000005</v>
      </c>
      <c r="Q8" s="74">
        <v>7803.6067199999998</v>
      </c>
      <c r="R8" s="74">
        <v>7762.2085399999996</v>
      </c>
      <c r="S8" s="74">
        <v>7115.7615539999997</v>
      </c>
      <c r="T8" s="74">
        <v>7625.1606780000002</v>
      </c>
      <c r="U8" s="74">
        <v>7488.8411679999999</v>
      </c>
      <c r="V8" s="74">
        <v>8086.4306059999999</v>
      </c>
      <c r="W8" s="74">
        <v>6842.5966790000002</v>
      </c>
      <c r="X8" s="75">
        <v>7528.7321170000005</v>
      </c>
      <c r="Y8" s="75">
        <v>7881.7851190000001</v>
      </c>
      <c r="Z8" s="75">
        <v>6418.9044530000001</v>
      </c>
      <c r="AA8" s="75">
        <v>6756.761947</v>
      </c>
      <c r="AB8" s="75">
        <v>6889.9145269999999</v>
      </c>
      <c r="AC8" s="75">
        <v>6714.2390800000003</v>
      </c>
      <c r="AD8" s="75">
        <v>6849.7701580000003</v>
      </c>
      <c r="AE8" s="75">
        <v>6895.9372939999994</v>
      </c>
      <c r="AF8" s="75">
        <v>6276.2600460000003</v>
      </c>
      <c r="AG8" s="76">
        <v>6480.0330249999997</v>
      </c>
    </row>
    <row r="9" spans="1:36" s="272" customFormat="1" ht="17.100000000000001" customHeight="1" x14ac:dyDescent="0.25">
      <c r="A9" s="300" t="s">
        <v>128</v>
      </c>
      <c r="B9" s="301"/>
      <c r="C9" s="301"/>
      <c r="D9" s="301"/>
      <c r="E9" s="301"/>
      <c r="F9" s="301"/>
      <c r="G9" s="301"/>
      <c r="H9" s="301"/>
      <c r="I9" s="301"/>
      <c r="J9" s="301"/>
      <c r="K9" s="301"/>
      <c r="L9" s="301"/>
      <c r="M9" s="301"/>
      <c r="N9" s="301"/>
      <c r="O9" s="301"/>
      <c r="P9" s="301"/>
      <c r="Q9" s="301"/>
      <c r="R9" s="301"/>
      <c r="S9" s="301"/>
      <c r="T9" s="301"/>
      <c r="U9" s="301"/>
      <c r="V9" s="301"/>
      <c r="W9" s="301"/>
      <c r="X9" s="301"/>
      <c r="Y9" s="301"/>
      <c r="Z9" s="301"/>
      <c r="AA9" s="301"/>
      <c r="AB9" s="301"/>
      <c r="AC9" s="301"/>
      <c r="AD9" s="301"/>
      <c r="AE9" s="301"/>
      <c r="AF9" s="301"/>
      <c r="AG9" s="302"/>
    </row>
    <row r="10" spans="1:36" s="272" customFormat="1" ht="17.100000000000001" customHeight="1" x14ac:dyDescent="0.25">
      <c r="A10" s="303" t="s">
        <v>130</v>
      </c>
      <c r="B10" s="304"/>
      <c r="C10" s="304"/>
      <c r="D10" s="304"/>
      <c r="E10" s="304"/>
      <c r="F10" s="304"/>
      <c r="G10" s="304"/>
      <c r="H10" s="304"/>
      <c r="I10" s="304"/>
      <c r="J10" s="304"/>
      <c r="K10" s="304"/>
      <c r="L10" s="304"/>
      <c r="M10" s="304"/>
      <c r="N10" s="304"/>
      <c r="O10" s="304"/>
      <c r="P10" s="304"/>
      <c r="Q10" s="304"/>
      <c r="R10" s="304"/>
      <c r="S10" s="304"/>
      <c r="T10" s="304"/>
      <c r="U10" s="304"/>
      <c r="V10" s="304"/>
      <c r="W10" s="304"/>
      <c r="X10" s="304"/>
      <c r="Y10" s="304"/>
      <c r="Z10" s="304"/>
      <c r="AA10" s="304"/>
      <c r="AB10" s="304"/>
      <c r="AC10" s="304"/>
      <c r="AD10" s="304"/>
      <c r="AE10" s="304"/>
      <c r="AF10" s="304"/>
      <c r="AG10" s="305"/>
    </row>
    <row r="11" spans="1:36" s="272" customFormat="1" ht="17.100000000000001" customHeight="1" x14ac:dyDescent="0.25">
      <c r="A11" s="297" t="s">
        <v>129</v>
      </c>
      <c r="B11" s="314"/>
      <c r="C11" s="315"/>
      <c r="D11" s="315"/>
      <c r="E11" s="315"/>
      <c r="F11" s="315"/>
      <c r="G11" s="315"/>
      <c r="H11" s="315"/>
      <c r="I11" s="315"/>
      <c r="J11" s="315"/>
      <c r="K11" s="315"/>
      <c r="L11" s="316"/>
      <c r="M11" s="317"/>
      <c r="N11" s="317"/>
      <c r="O11" s="317"/>
      <c r="P11" s="317"/>
      <c r="Q11" s="317"/>
      <c r="R11" s="317"/>
      <c r="S11" s="317"/>
      <c r="T11" s="317"/>
      <c r="U11" s="317"/>
      <c r="V11" s="317"/>
      <c r="W11" s="317"/>
      <c r="X11" s="317"/>
      <c r="Y11" s="317"/>
      <c r="Z11" s="317"/>
      <c r="AA11" s="317"/>
      <c r="AB11" s="317"/>
      <c r="AC11" s="317"/>
      <c r="AD11" s="317"/>
      <c r="AE11" s="317"/>
      <c r="AF11" s="317"/>
      <c r="AG11" s="318"/>
    </row>
    <row r="12" spans="1:36" s="7" customFormat="1" ht="15" customHeight="1" x14ac:dyDescent="0.25">
      <c r="A12" s="58"/>
      <c r="B12" s="107"/>
      <c r="C12" s="107"/>
      <c r="D12" s="107"/>
      <c r="E12" s="107"/>
      <c r="F12" s="107"/>
      <c r="G12" s="107"/>
      <c r="H12" s="107"/>
      <c r="I12" s="107"/>
      <c r="J12" s="107"/>
      <c r="K12" s="107"/>
      <c r="L12" s="108"/>
      <c r="M12" s="109"/>
      <c r="N12" s="109"/>
      <c r="O12" s="109"/>
      <c r="P12" s="109"/>
      <c r="Q12" s="109"/>
      <c r="R12" s="109"/>
      <c r="S12" s="109"/>
      <c r="T12" s="109"/>
      <c r="U12" s="109"/>
      <c r="V12" s="109"/>
      <c r="W12" s="109"/>
      <c r="X12" s="109"/>
      <c r="Y12" s="109"/>
      <c r="Z12" s="109"/>
      <c r="AA12" s="109"/>
      <c r="AB12" s="109"/>
      <c r="AC12" s="109"/>
      <c r="AD12" s="109"/>
      <c r="AE12" s="109"/>
      <c r="AF12" s="109"/>
      <c r="AG12" s="109"/>
    </row>
    <row r="13" spans="1:36" s="7" customFormat="1" ht="15" customHeight="1" x14ac:dyDescent="0.25">
      <c r="A13" s="58" t="s">
        <v>48</v>
      </c>
      <c r="B13" s="110"/>
      <c r="C13" s="110"/>
      <c r="D13" s="110"/>
      <c r="E13" s="110"/>
      <c r="F13" s="110"/>
      <c r="G13" s="110"/>
      <c r="H13" s="110"/>
      <c r="I13" s="110"/>
      <c r="J13" s="110"/>
      <c r="K13" s="110"/>
      <c r="L13" s="109"/>
      <c r="M13" s="109"/>
      <c r="N13" s="109"/>
      <c r="O13" s="109"/>
      <c r="P13" s="109"/>
      <c r="Q13" s="109"/>
      <c r="R13" s="109"/>
      <c r="S13" s="109"/>
      <c r="T13" s="109"/>
      <c r="U13" s="109"/>
      <c r="V13" s="109"/>
      <c r="W13" s="109"/>
      <c r="X13" s="109"/>
      <c r="Y13" s="109"/>
      <c r="Z13" s="109"/>
      <c r="AA13" s="109"/>
      <c r="AB13" s="109"/>
      <c r="AC13" s="109"/>
      <c r="AD13" s="109"/>
      <c r="AE13" s="109"/>
      <c r="AF13" s="109"/>
      <c r="AG13" s="109"/>
    </row>
    <row r="14" spans="1:36" s="6" customFormat="1" ht="15" customHeight="1" x14ac:dyDescent="0.25">
      <c r="A14" s="58" t="s">
        <v>54</v>
      </c>
      <c r="B14" s="58"/>
      <c r="C14" s="58"/>
      <c r="D14" s="58"/>
      <c r="E14" s="58"/>
      <c r="F14" s="58"/>
      <c r="G14" s="58"/>
      <c r="H14" s="58"/>
      <c r="I14" s="58"/>
      <c r="J14" s="58"/>
      <c r="K14" s="58"/>
      <c r="L14" s="56"/>
      <c r="M14" s="56"/>
      <c r="N14" s="56"/>
      <c r="O14" s="56"/>
      <c r="P14" s="59"/>
      <c r="Q14" s="56"/>
      <c r="R14" s="56"/>
      <c r="S14" s="56"/>
      <c r="T14" s="56"/>
      <c r="U14" s="56"/>
      <c r="V14" s="56"/>
      <c r="W14" s="56"/>
      <c r="X14" s="56"/>
      <c r="Y14" s="56"/>
      <c r="Z14" s="56"/>
      <c r="AA14" s="56"/>
      <c r="AB14" s="56"/>
      <c r="AC14" s="56"/>
      <c r="AD14" s="56"/>
      <c r="AE14" s="56"/>
      <c r="AF14" s="56"/>
      <c r="AG14" s="59"/>
    </row>
    <row r="15" spans="1:36" s="6" customFormat="1" ht="15" customHeight="1" x14ac:dyDescent="0.25">
      <c r="A15" s="58"/>
      <c r="B15" s="58"/>
      <c r="C15" s="58"/>
      <c r="D15" s="58"/>
      <c r="E15" s="58"/>
      <c r="F15" s="58"/>
      <c r="G15" s="58"/>
      <c r="H15" s="58"/>
      <c r="I15" s="58"/>
      <c r="J15" s="58"/>
      <c r="K15" s="58"/>
      <c r="L15" s="56"/>
      <c r="M15" s="56"/>
      <c r="N15" s="56"/>
      <c r="O15" s="56"/>
      <c r="P15" s="59"/>
      <c r="Q15" s="56"/>
      <c r="R15" s="56"/>
      <c r="S15" s="56"/>
      <c r="T15" s="56"/>
      <c r="U15" s="56"/>
      <c r="V15" s="56"/>
      <c r="W15" s="56"/>
      <c r="X15" s="56"/>
      <c r="Y15" s="56"/>
      <c r="Z15" s="56"/>
      <c r="AA15" s="56"/>
      <c r="AB15" s="56"/>
      <c r="AC15" s="56"/>
      <c r="AD15" s="56"/>
      <c r="AE15" s="56"/>
      <c r="AF15" s="56"/>
      <c r="AG15" s="59"/>
    </row>
    <row r="16" spans="1:36" s="6" customFormat="1" ht="15" customHeight="1" x14ac:dyDescent="0.25">
      <c r="A16" s="58"/>
      <c r="B16" s="58"/>
      <c r="C16" s="58"/>
      <c r="D16" s="58"/>
      <c r="E16" s="58"/>
      <c r="F16" s="58"/>
      <c r="G16" s="58"/>
      <c r="H16" s="58"/>
      <c r="I16" s="58"/>
      <c r="J16" s="58"/>
      <c r="K16" s="58"/>
      <c r="L16" s="56"/>
      <c r="M16" s="56"/>
      <c r="N16" s="56"/>
      <c r="O16" s="56"/>
      <c r="P16" s="59"/>
      <c r="Q16" s="56"/>
      <c r="R16" s="56"/>
      <c r="S16" s="56"/>
      <c r="T16" s="56"/>
      <c r="U16" s="56"/>
      <c r="V16" s="56"/>
      <c r="W16" s="56"/>
      <c r="X16" s="56"/>
      <c r="Y16" s="56"/>
      <c r="Z16" s="56"/>
      <c r="AA16" s="56"/>
      <c r="AB16" s="56"/>
      <c r="AC16" s="56"/>
      <c r="AD16" s="56"/>
      <c r="AE16" s="56"/>
      <c r="AF16" s="56"/>
      <c r="AG16" s="59"/>
    </row>
    <row r="17" spans="1:33" s="6" customFormat="1" ht="15" customHeight="1" x14ac:dyDescent="0.25">
      <c r="A17" s="60" t="s">
        <v>1</v>
      </c>
      <c r="B17" s="60"/>
      <c r="C17" s="60"/>
      <c r="D17" s="60"/>
      <c r="E17" s="60"/>
      <c r="F17" s="60"/>
      <c r="G17" s="60"/>
      <c r="H17" s="60"/>
      <c r="I17" s="60"/>
      <c r="J17" s="60"/>
      <c r="K17" s="60"/>
      <c r="L17" s="61"/>
      <c r="M17" s="61"/>
      <c r="N17" s="61"/>
      <c r="O17" s="61"/>
      <c r="P17" s="61"/>
      <c r="Q17" s="61"/>
      <c r="R17" s="61"/>
      <c r="S17" s="61"/>
      <c r="T17" s="61"/>
      <c r="U17" s="61"/>
      <c r="V17" s="61"/>
      <c r="W17" s="61"/>
      <c r="X17" s="61"/>
      <c r="Y17" s="61"/>
      <c r="Z17" s="61"/>
      <c r="AA17" s="61"/>
      <c r="AB17" s="61"/>
      <c r="AC17" s="61"/>
      <c r="AD17" s="61"/>
      <c r="AE17" s="61"/>
      <c r="AF17" s="61"/>
      <c r="AG17" s="61"/>
    </row>
  </sheetData>
  <mergeCells count="6">
    <mergeCell ref="A3:AG3"/>
    <mergeCell ref="A11:AG11"/>
    <mergeCell ref="A1:AG1"/>
    <mergeCell ref="A2:AG2"/>
    <mergeCell ref="A9:AG9"/>
    <mergeCell ref="A10:AG10"/>
  </mergeCells>
  <hyperlinks>
    <hyperlink ref="A17" location="index!A1" display="Retour à l'index" xr:uid="{00000000-0004-0000-04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6">
    <pageSetUpPr fitToPage="1"/>
  </sheetPr>
  <dimension ref="A1:AG22"/>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heetView>
  </sheetViews>
  <sheetFormatPr baseColWidth="10" defaultColWidth="31.42578125" defaultRowHeight="15" x14ac:dyDescent="0.25"/>
  <cols>
    <col min="1" max="1" width="51" style="3" customWidth="1"/>
    <col min="2" max="33" width="10.140625" style="3" customWidth="1"/>
    <col min="34" max="34" width="12" style="3" customWidth="1"/>
    <col min="35" max="273" width="9.140625" style="3" customWidth="1"/>
    <col min="274" max="16384" width="31.42578125" style="3"/>
  </cols>
  <sheetData>
    <row r="1" spans="1:33" ht="20.100000000000001" customHeight="1" x14ac:dyDescent="0.25">
      <c r="A1" s="266" t="s">
        <v>147</v>
      </c>
      <c r="B1" s="267"/>
      <c r="C1" s="267"/>
      <c r="D1" s="267"/>
      <c r="E1" s="267"/>
      <c r="F1" s="267"/>
      <c r="G1" s="267"/>
      <c r="H1" s="267"/>
      <c r="I1" s="267"/>
      <c r="J1" s="267"/>
      <c r="K1" s="267"/>
      <c r="L1" s="267"/>
      <c r="M1" s="267"/>
      <c r="N1" s="267"/>
      <c r="O1" s="267"/>
      <c r="P1" s="267"/>
      <c r="Q1" s="267"/>
      <c r="R1" s="267"/>
      <c r="S1" s="267"/>
      <c r="T1" s="267"/>
      <c r="U1" s="267"/>
      <c r="V1" s="267"/>
      <c r="W1" s="267"/>
      <c r="X1" s="267"/>
      <c r="Y1" s="267"/>
      <c r="Z1" s="267"/>
      <c r="AA1" s="267"/>
      <c r="AB1" s="267"/>
      <c r="AC1" s="267"/>
      <c r="AD1" s="267"/>
      <c r="AE1" s="267"/>
      <c r="AF1" s="267"/>
      <c r="AG1" s="268"/>
    </row>
    <row r="2" spans="1:33" ht="20.100000000000001" customHeight="1" x14ac:dyDescent="0.25">
      <c r="A2" s="269" t="s">
        <v>148</v>
      </c>
      <c r="B2" s="270"/>
      <c r="C2" s="270"/>
      <c r="D2" s="270"/>
      <c r="E2" s="270"/>
      <c r="F2" s="270"/>
      <c r="G2" s="270"/>
      <c r="H2" s="270"/>
      <c r="I2" s="270"/>
      <c r="J2" s="270"/>
      <c r="K2" s="270"/>
      <c r="L2" s="270"/>
      <c r="M2" s="270"/>
      <c r="N2" s="270"/>
      <c r="O2" s="270"/>
      <c r="P2" s="270"/>
      <c r="Q2" s="270"/>
      <c r="R2" s="270"/>
      <c r="S2" s="270"/>
      <c r="T2" s="270"/>
      <c r="U2" s="270"/>
      <c r="V2" s="270"/>
      <c r="W2" s="270"/>
      <c r="X2" s="270"/>
      <c r="Y2" s="270"/>
      <c r="Z2" s="270"/>
      <c r="AA2" s="270"/>
      <c r="AB2" s="270"/>
      <c r="AC2" s="270"/>
      <c r="AD2" s="270"/>
      <c r="AE2" s="270"/>
      <c r="AF2" s="270"/>
      <c r="AG2" s="271"/>
    </row>
    <row r="3" spans="1:33" ht="20.100000000000001" customHeight="1" x14ac:dyDescent="0.25">
      <c r="A3" s="279" t="s">
        <v>10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3" s="4" customFormat="1" ht="20.100000000000001" customHeight="1" x14ac:dyDescent="0.25">
      <c r="A4" s="36"/>
      <c r="B4" s="37">
        <v>1990</v>
      </c>
      <c r="C4" s="37">
        <v>1991</v>
      </c>
      <c r="D4" s="37">
        <v>1992</v>
      </c>
      <c r="E4" s="37">
        <v>1993</v>
      </c>
      <c r="F4" s="37">
        <v>1994</v>
      </c>
      <c r="G4" s="37">
        <v>1995</v>
      </c>
      <c r="H4" s="37">
        <v>1996</v>
      </c>
      <c r="I4" s="37">
        <v>1997</v>
      </c>
      <c r="J4" s="37">
        <v>1998</v>
      </c>
      <c r="K4" s="37">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31</v>
      </c>
      <c r="AA4" s="39" t="s">
        <v>132</v>
      </c>
      <c r="AB4" s="39">
        <v>2016</v>
      </c>
      <c r="AC4" s="39">
        <v>2017</v>
      </c>
      <c r="AD4" s="39">
        <v>2018</v>
      </c>
      <c r="AE4" s="39">
        <v>2019</v>
      </c>
      <c r="AF4" s="39">
        <v>2020</v>
      </c>
      <c r="AG4" s="39">
        <v>2021</v>
      </c>
    </row>
    <row r="5" spans="1:33" s="4" customFormat="1" ht="17.100000000000001" customHeight="1" x14ac:dyDescent="0.25">
      <c r="A5" s="40" t="s">
        <v>2</v>
      </c>
      <c r="B5" s="111">
        <v>1685.00614</v>
      </c>
      <c r="C5" s="112">
        <v>1781.4729400000001</v>
      </c>
      <c r="D5" s="112">
        <v>1806.0667800000001</v>
      </c>
      <c r="E5" s="112">
        <v>1907.99973</v>
      </c>
      <c r="F5" s="112">
        <v>1836.1844900000001</v>
      </c>
      <c r="G5" s="112">
        <v>1994.23983</v>
      </c>
      <c r="H5" s="112">
        <v>2201.8384900000001</v>
      </c>
      <c r="I5" s="112">
        <v>1985.91399</v>
      </c>
      <c r="J5" s="112">
        <v>2143.1457300000002</v>
      </c>
      <c r="K5" s="112">
        <v>1936.9496099999999</v>
      </c>
      <c r="L5" s="113">
        <v>1992.4541300000001</v>
      </c>
      <c r="M5" s="113">
        <v>2090.8565800000001</v>
      </c>
      <c r="N5" s="113">
        <v>2029.0640699999999</v>
      </c>
      <c r="O5" s="113">
        <v>2161.7188299999998</v>
      </c>
      <c r="P5" s="113">
        <v>2058.07816</v>
      </c>
      <c r="Q5" s="113">
        <v>1998.1213499999999</v>
      </c>
      <c r="R5" s="113">
        <v>1897.4577400000001</v>
      </c>
      <c r="S5" s="113">
        <v>1599.0514499999999</v>
      </c>
      <c r="T5" s="113">
        <v>1666.70153</v>
      </c>
      <c r="U5" s="113">
        <v>1703.4166299999999</v>
      </c>
      <c r="V5" s="113">
        <v>1953.9847199999999</v>
      </c>
      <c r="W5" s="113">
        <v>1644.37896</v>
      </c>
      <c r="X5" s="113">
        <v>1831.7693099999999</v>
      </c>
      <c r="Y5" s="113">
        <v>1947.6887400000001</v>
      </c>
      <c r="Z5" s="113">
        <v>1405.3034</v>
      </c>
      <c r="AA5" s="113">
        <v>1478.9014199999999</v>
      </c>
      <c r="AB5" s="113">
        <v>1514.1600800000001</v>
      </c>
      <c r="AC5" s="113">
        <v>1484.0012300000001</v>
      </c>
      <c r="AD5" s="220">
        <v>1516.3700899999999</v>
      </c>
      <c r="AE5" s="220">
        <v>1580.2603999999999</v>
      </c>
      <c r="AF5" s="220">
        <v>1432.8983900000001</v>
      </c>
      <c r="AG5" s="114">
        <v>1415.04862</v>
      </c>
    </row>
    <row r="6" spans="1:33" s="4" customFormat="1" ht="17.100000000000001" customHeight="1" x14ac:dyDescent="0.25">
      <c r="A6" s="40" t="s">
        <v>34</v>
      </c>
      <c r="B6" s="115">
        <v>1796.6438599999999</v>
      </c>
      <c r="C6" s="116">
        <v>1878.56232</v>
      </c>
      <c r="D6" s="116">
        <v>1874.1957299999999</v>
      </c>
      <c r="E6" s="116">
        <v>1948.4504999999999</v>
      </c>
      <c r="F6" s="116">
        <v>1932.7605699999999</v>
      </c>
      <c r="G6" s="116">
        <v>2003.21612</v>
      </c>
      <c r="H6" s="116">
        <v>2083.3395099999998</v>
      </c>
      <c r="I6" s="116">
        <v>2029.24191</v>
      </c>
      <c r="J6" s="116">
        <v>1996.24271</v>
      </c>
      <c r="K6" s="116">
        <v>1816.4323099999999</v>
      </c>
      <c r="L6" s="117">
        <v>1928.2811099999999</v>
      </c>
      <c r="M6" s="117">
        <v>1967.6328799999999</v>
      </c>
      <c r="N6" s="117">
        <v>1861.7697499999999</v>
      </c>
      <c r="O6" s="117">
        <v>1861.7393</v>
      </c>
      <c r="P6" s="117">
        <v>1955.327</v>
      </c>
      <c r="Q6" s="117">
        <v>1923.68669</v>
      </c>
      <c r="R6" s="117">
        <v>1995.8523700000001</v>
      </c>
      <c r="S6" s="117">
        <v>1942.1948400000001</v>
      </c>
      <c r="T6" s="117">
        <v>2133.5570400000001</v>
      </c>
      <c r="U6" s="117">
        <v>1919.55313</v>
      </c>
      <c r="V6" s="117">
        <v>2052.0885400000002</v>
      </c>
      <c r="W6" s="117">
        <v>1770.50946</v>
      </c>
      <c r="X6" s="117">
        <v>1923.2410199999999</v>
      </c>
      <c r="Y6" s="117">
        <v>2131.84195</v>
      </c>
      <c r="Z6" s="117">
        <v>1624.27016</v>
      </c>
      <c r="AA6" s="117">
        <v>1692.75694</v>
      </c>
      <c r="AB6" s="117">
        <v>1705.0276899999999</v>
      </c>
      <c r="AC6" s="117">
        <v>1645.85943</v>
      </c>
      <c r="AD6" s="221">
        <v>1665.50416</v>
      </c>
      <c r="AE6" s="221">
        <v>1700.02071</v>
      </c>
      <c r="AF6" s="221">
        <v>1534.68607</v>
      </c>
      <c r="AG6" s="118">
        <v>1504.1333199999999</v>
      </c>
    </row>
    <row r="7" spans="1:33" s="4" customFormat="1" ht="17.100000000000001" customHeight="1" x14ac:dyDescent="0.25">
      <c r="A7" s="40" t="s">
        <v>33</v>
      </c>
      <c r="B7" s="115">
        <v>904.664624</v>
      </c>
      <c r="C7" s="116">
        <v>953.17814899999996</v>
      </c>
      <c r="D7" s="116">
        <v>979.46344699999997</v>
      </c>
      <c r="E7" s="116">
        <v>967.50339899999994</v>
      </c>
      <c r="F7" s="116">
        <v>978.31247099999996</v>
      </c>
      <c r="G7" s="116">
        <v>1014.14157</v>
      </c>
      <c r="H7" s="116">
        <v>1015.60847</v>
      </c>
      <c r="I7" s="116">
        <v>1052.89525</v>
      </c>
      <c r="J7" s="116">
        <v>1057.26893</v>
      </c>
      <c r="K7" s="116">
        <v>1066.4729199999999</v>
      </c>
      <c r="L7" s="117">
        <v>1008.25225</v>
      </c>
      <c r="M7" s="117">
        <v>1218.8110899999999</v>
      </c>
      <c r="N7" s="117">
        <v>1228.32673</v>
      </c>
      <c r="O7" s="117">
        <v>1217.8404700000001</v>
      </c>
      <c r="P7" s="117">
        <v>1318.7851000000001</v>
      </c>
      <c r="Q7" s="117">
        <v>1384.22531</v>
      </c>
      <c r="R7" s="117">
        <v>1374.17506</v>
      </c>
      <c r="S7" s="117">
        <v>1218.4876300000001</v>
      </c>
      <c r="T7" s="117">
        <v>1330.4078099999999</v>
      </c>
      <c r="U7" s="117">
        <v>1273.5633700000001</v>
      </c>
      <c r="V7" s="117">
        <v>1279.17598</v>
      </c>
      <c r="W7" s="117">
        <v>1068.2134699999999</v>
      </c>
      <c r="X7" s="117">
        <v>1204.5924500000001</v>
      </c>
      <c r="Y7" s="117">
        <v>1229.4679000000001</v>
      </c>
      <c r="Z7" s="117">
        <v>1220.3913</v>
      </c>
      <c r="AA7" s="117">
        <v>1268.48325</v>
      </c>
      <c r="AB7" s="117">
        <v>1325.14454</v>
      </c>
      <c r="AC7" s="117">
        <v>1268.1490100000001</v>
      </c>
      <c r="AD7" s="221">
        <v>1304.58539</v>
      </c>
      <c r="AE7" s="221">
        <v>1105.46352</v>
      </c>
      <c r="AF7" s="221">
        <v>1013.52543</v>
      </c>
      <c r="AG7" s="118">
        <v>1182.2300399999999</v>
      </c>
    </row>
    <row r="8" spans="1:33" s="4" customFormat="1" ht="17.100000000000001" customHeight="1" x14ac:dyDescent="0.25">
      <c r="A8" s="40" t="s">
        <v>87</v>
      </c>
      <c r="B8" s="115">
        <v>495.94593400000002</v>
      </c>
      <c r="C8" s="116">
        <v>530.86699399999998</v>
      </c>
      <c r="D8" s="116">
        <v>525.68801599999995</v>
      </c>
      <c r="E8" s="116">
        <v>583.63641800000005</v>
      </c>
      <c r="F8" s="116">
        <v>578.85228800000004</v>
      </c>
      <c r="G8" s="116">
        <v>543.94248000000005</v>
      </c>
      <c r="H8" s="116">
        <v>706.91793199999995</v>
      </c>
      <c r="I8" s="116">
        <v>561.25439900000003</v>
      </c>
      <c r="J8" s="116">
        <v>587.39396399999998</v>
      </c>
      <c r="K8" s="116">
        <v>617.32116900000005</v>
      </c>
      <c r="L8" s="117">
        <v>612.74206600000002</v>
      </c>
      <c r="M8" s="117">
        <v>596.96287900000004</v>
      </c>
      <c r="N8" s="117">
        <v>593.67997500000001</v>
      </c>
      <c r="O8" s="117">
        <v>607.94305699999995</v>
      </c>
      <c r="P8" s="117">
        <v>621.65948500000002</v>
      </c>
      <c r="Q8" s="117">
        <v>658.15416400000004</v>
      </c>
      <c r="R8" s="117">
        <v>652.86755900000003</v>
      </c>
      <c r="S8" s="117">
        <v>609.16528100000005</v>
      </c>
      <c r="T8" s="117">
        <v>705.52212599999996</v>
      </c>
      <c r="U8" s="117">
        <v>738.50981300000001</v>
      </c>
      <c r="V8" s="117">
        <v>838.56998399999998</v>
      </c>
      <c r="W8" s="117">
        <v>660.51574500000004</v>
      </c>
      <c r="X8" s="117">
        <v>762.19319800000005</v>
      </c>
      <c r="Y8" s="117">
        <v>728.56697999999994</v>
      </c>
      <c r="Z8" s="117">
        <v>545.70903899999996</v>
      </c>
      <c r="AA8" s="117">
        <v>588.48187700000005</v>
      </c>
      <c r="AB8" s="117">
        <v>602.76448600000003</v>
      </c>
      <c r="AC8" s="117">
        <v>602.04534000000001</v>
      </c>
      <c r="AD8" s="221">
        <v>617.31356000000005</v>
      </c>
      <c r="AE8" s="221">
        <v>682.66601100000003</v>
      </c>
      <c r="AF8" s="221">
        <v>621.22878500000002</v>
      </c>
      <c r="AG8" s="118">
        <v>600.79607899999996</v>
      </c>
    </row>
    <row r="9" spans="1:33" s="4" customFormat="1" ht="17.100000000000001" customHeight="1" x14ac:dyDescent="0.25">
      <c r="A9" s="40" t="s">
        <v>31</v>
      </c>
      <c r="B9" s="115">
        <v>542.30220199999997</v>
      </c>
      <c r="C9" s="116">
        <v>577.25771099999997</v>
      </c>
      <c r="D9" s="116">
        <v>576.05720699999995</v>
      </c>
      <c r="E9" s="116">
        <v>533.75054599999999</v>
      </c>
      <c r="F9" s="116">
        <v>483.73392999999999</v>
      </c>
      <c r="G9" s="116">
        <v>498.72325000000001</v>
      </c>
      <c r="H9" s="116">
        <v>613.70945300000005</v>
      </c>
      <c r="I9" s="116">
        <v>600.038948</v>
      </c>
      <c r="J9" s="116">
        <v>580.23477700000001</v>
      </c>
      <c r="K9" s="116">
        <v>562.47067200000004</v>
      </c>
      <c r="L9" s="117">
        <v>480.70230800000002</v>
      </c>
      <c r="M9" s="117">
        <v>591.72325699999999</v>
      </c>
      <c r="N9" s="117">
        <v>541.86182799999995</v>
      </c>
      <c r="O9" s="117">
        <v>590.72146899999996</v>
      </c>
      <c r="P9" s="117">
        <v>579.38511500000004</v>
      </c>
      <c r="Q9" s="117">
        <v>563.23844799999995</v>
      </c>
      <c r="R9" s="117">
        <v>578.09828300000004</v>
      </c>
      <c r="S9" s="117">
        <v>536.29059199999995</v>
      </c>
      <c r="T9" s="117">
        <v>522.98789699999998</v>
      </c>
      <c r="U9" s="117">
        <v>550.09303999999997</v>
      </c>
      <c r="V9" s="117">
        <v>569.52135099999998</v>
      </c>
      <c r="W9" s="117">
        <v>448.10721999999998</v>
      </c>
      <c r="X9" s="117">
        <v>512.895081</v>
      </c>
      <c r="Y9" s="117">
        <v>524.52504899999997</v>
      </c>
      <c r="Z9" s="117">
        <v>469.27099399999997</v>
      </c>
      <c r="AA9" s="117">
        <v>477.852012</v>
      </c>
      <c r="AB9" s="117">
        <v>475.45228700000001</v>
      </c>
      <c r="AC9" s="117">
        <v>447.27568100000002</v>
      </c>
      <c r="AD9" s="221">
        <v>447.13804599999997</v>
      </c>
      <c r="AE9" s="221">
        <v>501.76330300000001</v>
      </c>
      <c r="AF9" s="221">
        <v>438.33034800000001</v>
      </c>
      <c r="AG9" s="118">
        <v>456.67555399999998</v>
      </c>
    </row>
    <row r="10" spans="1:33" s="4" customFormat="1" ht="17.100000000000001" customHeight="1" x14ac:dyDescent="0.25">
      <c r="A10" s="40" t="s">
        <v>85</v>
      </c>
      <c r="B10" s="115">
        <v>471.15539699999999</v>
      </c>
      <c r="C10" s="116">
        <v>484.76070800000002</v>
      </c>
      <c r="D10" s="116">
        <v>482.37215700000002</v>
      </c>
      <c r="E10" s="116">
        <v>470.18342699999999</v>
      </c>
      <c r="F10" s="116">
        <v>493.55394999999999</v>
      </c>
      <c r="G10" s="116">
        <v>497.44094899999999</v>
      </c>
      <c r="H10" s="116">
        <v>510.49092899999999</v>
      </c>
      <c r="I10" s="116">
        <v>517.55334700000003</v>
      </c>
      <c r="J10" s="116">
        <v>515.221183</v>
      </c>
      <c r="K10" s="116">
        <v>514.78489400000001</v>
      </c>
      <c r="L10" s="117">
        <v>541.92143099999998</v>
      </c>
      <c r="M10" s="117">
        <v>580.77582099999995</v>
      </c>
      <c r="N10" s="117">
        <v>574.02335000000005</v>
      </c>
      <c r="O10" s="117">
        <v>615.966182</v>
      </c>
      <c r="P10" s="117">
        <v>595.92645900000002</v>
      </c>
      <c r="Q10" s="117">
        <v>586.71818399999995</v>
      </c>
      <c r="R10" s="117">
        <v>594.95071399999995</v>
      </c>
      <c r="S10" s="117">
        <v>565.74275299999999</v>
      </c>
      <c r="T10" s="117">
        <v>546.49547299999995</v>
      </c>
      <c r="U10" s="117">
        <v>540.79276000000004</v>
      </c>
      <c r="V10" s="117">
        <v>562.92401500000005</v>
      </c>
      <c r="W10" s="117">
        <v>520.40321700000004</v>
      </c>
      <c r="X10" s="117">
        <v>527.499146</v>
      </c>
      <c r="Y10" s="117">
        <v>539.96604600000001</v>
      </c>
      <c r="Z10" s="117">
        <v>511.513689</v>
      </c>
      <c r="AA10" s="117">
        <v>529.82175500000005</v>
      </c>
      <c r="AB10" s="117">
        <v>530.73238700000002</v>
      </c>
      <c r="AC10" s="117">
        <v>522.32364099999995</v>
      </c>
      <c r="AD10" s="221">
        <v>529.45962999999995</v>
      </c>
      <c r="AE10" s="221">
        <v>518.25365399999998</v>
      </c>
      <c r="AF10" s="221">
        <v>475.08698700000002</v>
      </c>
      <c r="AG10" s="118">
        <v>510.65008499999999</v>
      </c>
    </row>
    <row r="11" spans="1:33" s="4" customFormat="1" ht="17.100000000000001" customHeight="1" x14ac:dyDescent="0.25">
      <c r="A11" s="40" t="s">
        <v>149</v>
      </c>
      <c r="B11" s="119">
        <v>528.750181</v>
      </c>
      <c r="C11" s="120">
        <v>562.36569299999996</v>
      </c>
      <c r="D11" s="120">
        <v>563.07282199999997</v>
      </c>
      <c r="E11" s="120">
        <v>589.81725400000005</v>
      </c>
      <c r="F11" s="120">
        <v>552.27730499999996</v>
      </c>
      <c r="G11" s="120">
        <v>633.51887499999998</v>
      </c>
      <c r="H11" s="120">
        <v>633.68279600000005</v>
      </c>
      <c r="I11" s="120">
        <v>637.13531699999999</v>
      </c>
      <c r="J11" s="120">
        <v>656.52004199999999</v>
      </c>
      <c r="K11" s="120">
        <v>745.246713</v>
      </c>
      <c r="L11" s="121">
        <v>684.975054</v>
      </c>
      <c r="M11" s="121">
        <v>751.38689599999998</v>
      </c>
      <c r="N11" s="121">
        <v>699.87084500000003</v>
      </c>
      <c r="O11" s="121">
        <v>702.79996900000003</v>
      </c>
      <c r="P11" s="121">
        <v>699.90403900000001</v>
      </c>
      <c r="Q11" s="121">
        <v>689.46257300000002</v>
      </c>
      <c r="R11" s="121">
        <v>668.80680500000005</v>
      </c>
      <c r="S11" s="121">
        <v>644.82900600000005</v>
      </c>
      <c r="T11" s="121">
        <v>719.48879199999999</v>
      </c>
      <c r="U11" s="121">
        <v>762.91242299999999</v>
      </c>
      <c r="V11" s="121">
        <v>830.16601200000002</v>
      </c>
      <c r="W11" s="121">
        <v>730.46860100000004</v>
      </c>
      <c r="X11" s="121">
        <v>766.54191000000003</v>
      </c>
      <c r="Y11" s="121">
        <v>779.72844599999996</v>
      </c>
      <c r="Z11" s="121">
        <v>642.44586500000003</v>
      </c>
      <c r="AA11" s="121">
        <v>720.46468500000003</v>
      </c>
      <c r="AB11" s="121">
        <v>736.63305500000001</v>
      </c>
      <c r="AC11" s="121">
        <v>744.58475299999998</v>
      </c>
      <c r="AD11" s="222">
        <v>769.39928199999997</v>
      </c>
      <c r="AE11" s="222">
        <v>807.50969499999997</v>
      </c>
      <c r="AF11" s="222">
        <v>760.50403800000004</v>
      </c>
      <c r="AG11" s="122">
        <v>810.49932699999999</v>
      </c>
    </row>
    <row r="12" spans="1:33" s="4" customFormat="1" ht="17.100000000000001" customHeight="1" x14ac:dyDescent="0.25">
      <c r="A12" s="51" t="s">
        <v>0</v>
      </c>
      <c r="B12" s="123">
        <v>6424.4683379999997</v>
      </c>
      <c r="C12" s="124">
        <v>6768.4645149999997</v>
      </c>
      <c r="D12" s="124">
        <v>6806.9161589999994</v>
      </c>
      <c r="E12" s="124">
        <v>7001.3412740000003</v>
      </c>
      <c r="F12" s="124">
        <v>6855.6750040000006</v>
      </c>
      <c r="G12" s="124">
        <v>7185.2230739999995</v>
      </c>
      <c r="H12" s="124">
        <v>7765.5875800000003</v>
      </c>
      <c r="I12" s="124">
        <v>7384.0331610000003</v>
      </c>
      <c r="J12" s="124">
        <v>7536.0273360000001</v>
      </c>
      <c r="K12" s="124">
        <v>7259.678288000001</v>
      </c>
      <c r="L12" s="125">
        <v>7249.3283489999994</v>
      </c>
      <c r="M12" s="125">
        <v>7798.1494029999994</v>
      </c>
      <c r="N12" s="125">
        <v>7528.5965480000004</v>
      </c>
      <c r="O12" s="125">
        <v>7758.7292770000004</v>
      </c>
      <c r="P12" s="125">
        <v>7829.0653580000007</v>
      </c>
      <c r="Q12" s="125">
        <v>7803.6067189999994</v>
      </c>
      <c r="R12" s="125">
        <v>7762.2085310000002</v>
      </c>
      <c r="S12" s="125">
        <v>7115.7615519999999</v>
      </c>
      <c r="T12" s="125">
        <v>7625.1606679999995</v>
      </c>
      <c r="U12" s="125">
        <v>7488.8411659999992</v>
      </c>
      <c r="V12" s="125">
        <v>8086.4306020000004</v>
      </c>
      <c r="W12" s="125">
        <v>6842.596673</v>
      </c>
      <c r="X12" s="125">
        <v>7528.7321149999998</v>
      </c>
      <c r="Y12" s="125">
        <v>7881.7851110000001</v>
      </c>
      <c r="Z12" s="125">
        <v>6418.9044469999999</v>
      </c>
      <c r="AA12" s="125">
        <v>6756.761939</v>
      </c>
      <c r="AB12" s="125">
        <v>6889.9145250000001</v>
      </c>
      <c r="AC12" s="125">
        <v>6714.2390850000002</v>
      </c>
      <c r="AD12" s="223">
        <v>6849.7701580000003</v>
      </c>
      <c r="AE12" s="223">
        <v>6895.937293</v>
      </c>
      <c r="AF12" s="223">
        <v>6276.2600480000001</v>
      </c>
      <c r="AG12" s="126">
        <v>6480.0330250000006</v>
      </c>
    </row>
    <row r="13" spans="1:33" s="4" customFormat="1" ht="17.100000000000001" customHeight="1" x14ac:dyDescent="0.25">
      <c r="A13" s="300" t="s">
        <v>128</v>
      </c>
      <c r="B13" s="301"/>
      <c r="C13" s="301"/>
      <c r="D13" s="301"/>
      <c r="E13" s="301"/>
      <c r="F13" s="301"/>
      <c r="G13" s="301"/>
      <c r="H13" s="301"/>
      <c r="I13" s="301"/>
      <c r="J13" s="301"/>
      <c r="K13" s="301"/>
      <c r="L13" s="301"/>
      <c r="M13" s="301"/>
      <c r="N13" s="301"/>
      <c r="O13" s="301"/>
      <c r="P13" s="301"/>
      <c r="Q13" s="301"/>
      <c r="R13" s="301"/>
      <c r="S13" s="301"/>
      <c r="T13" s="301"/>
      <c r="U13" s="301"/>
      <c r="V13" s="301"/>
      <c r="W13" s="301"/>
      <c r="X13" s="301"/>
      <c r="Y13" s="301"/>
      <c r="Z13" s="301"/>
      <c r="AA13" s="301"/>
      <c r="AB13" s="301"/>
      <c r="AC13" s="301"/>
      <c r="AD13" s="301"/>
      <c r="AE13" s="301"/>
      <c r="AF13" s="301"/>
      <c r="AG13" s="302"/>
    </row>
    <row r="14" spans="1:33" s="4" customFormat="1" ht="17.100000000000001" customHeight="1" x14ac:dyDescent="0.25">
      <c r="A14" s="303" t="s">
        <v>130</v>
      </c>
      <c r="B14" s="304"/>
      <c r="C14" s="304"/>
      <c r="D14" s="304"/>
      <c r="E14" s="304"/>
      <c r="F14" s="304"/>
      <c r="G14" s="304"/>
      <c r="H14" s="304"/>
      <c r="I14" s="304"/>
      <c r="J14" s="304"/>
      <c r="K14" s="304"/>
      <c r="L14" s="304"/>
      <c r="M14" s="304"/>
      <c r="N14" s="304"/>
      <c r="O14" s="304"/>
      <c r="P14" s="304"/>
      <c r="Q14" s="304"/>
      <c r="R14" s="304"/>
      <c r="S14" s="304"/>
      <c r="T14" s="304"/>
      <c r="U14" s="304"/>
      <c r="V14" s="304"/>
      <c r="W14" s="304"/>
      <c r="X14" s="304"/>
      <c r="Y14" s="304"/>
      <c r="Z14" s="304"/>
      <c r="AA14" s="304"/>
      <c r="AB14" s="304"/>
      <c r="AC14" s="304"/>
      <c r="AD14" s="304"/>
      <c r="AE14" s="304"/>
      <c r="AF14" s="304"/>
      <c r="AG14" s="305"/>
    </row>
    <row r="15" spans="1:33" s="4" customFormat="1" ht="17.100000000000001" customHeight="1" x14ac:dyDescent="0.25">
      <c r="A15" s="282" t="s">
        <v>129</v>
      </c>
      <c r="B15" s="283"/>
      <c r="C15" s="283"/>
      <c r="D15" s="283"/>
      <c r="E15" s="283"/>
      <c r="F15" s="283"/>
      <c r="G15" s="283"/>
      <c r="H15" s="283"/>
      <c r="I15" s="283"/>
      <c r="J15" s="283"/>
      <c r="K15" s="283"/>
      <c r="L15" s="283"/>
      <c r="M15" s="283"/>
      <c r="N15" s="283"/>
      <c r="O15" s="283"/>
      <c r="P15" s="283"/>
      <c r="Q15" s="283"/>
      <c r="R15" s="283"/>
      <c r="S15" s="283"/>
      <c r="T15" s="283"/>
      <c r="U15" s="283"/>
      <c r="V15" s="283"/>
      <c r="W15" s="283"/>
      <c r="X15" s="283"/>
      <c r="Y15" s="283"/>
      <c r="Z15" s="283"/>
      <c r="AA15" s="283"/>
      <c r="AB15" s="283"/>
      <c r="AC15" s="283"/>
      <c r="AD15" s="283"/>
      <c r="AE15" s="283"/>
      <c r="AF15" s="283"/>
      <c r="AG15" s="284"/>
    </row>
    <row r="16" spans="1:33" s="7" customFormat="1" ht="15" customHeight="1" x14ac:dyDescent="0.25">
      <c r="A16" s="58"/>
      <c r="B16" s="58"/>
      <c r="C16" s="58"/>
      <c r="D16" s="58"/>
      <c r="E16" s="58"/>
      <c r="F16" s="58"/>
      <c r="G16" s="58"/>
      <c r="H16" s="58"/>
      <c r="I16" s="58"/>
      <c r="J16" s="58"/>
      <c r="K16" s="58"/>
      <c r="L16" s="56"/>
      <c r="M16" s="57"/>
      <c r="N16" s="56"/>
      <c r="O16" s="57"/>
      <c r="P16" s="57"/>
      <c r="Q16" s="57"/>
      <c r="R16" s="57"/>
      <c r="S16" s="57"/>
      <c r="T16" s="57"/>
      <c r="U16" s="57"/>
      <c r="V16" s="57"/>
      <c r="W16" s="57"/>
      <c r="X16" s="57"/>
      <c r="Y16" s="57"/>
      <c r="Z16" s="57"/>
      <c r="AA16" s="57"/>
      <c r="AB16" s="57"/>
      <c r="AC16" s="57"/>
      <c r="AD16" s="57"/>
      <c r="AE16" s="57"/>
      <c r="AF16" s="57"/>
      <c r="AG16" s="57"/>
    </row>
    <row r="17" spans="1:33" s="7" customFormat="1" ht="15" customHeight="1" x14ac:dyDescent="0.25">
      <c r="A17" s="58" t="s">
        <v>48</v>
      </c>
      <c r="B17" s="58"/>
      <c r="C17" s="58"/>
      <c r="D17" s="58"/>
      <c r="E17" s="58"/>
      <c r="F17" s="58"/>
      <c r="G17" s="58"/>
      <c r="H17" s="58"/>
      <c r="I17" s="58"/>
      <c r="J17" s="58"/>
      <c r="K17" s="58"/>
      <c r="L17" s="56"/>
      <c r="M17" s="57"/>
      <c r="N17" s="56"/>
      <c r="O17" s="57"/>
      <c r="P17" s="57"/>
      <c r="Q17" s="57"/>
      <c r="R17" s="57"/>
      <c r="S17" s="57"/>
      <c r="T17" s="57"/>
      <c r="U17" s="57"/>
      <c r="V17" s="57"/>
      <c r="W17" s="57"/>
      <c r="X17" s="57"/>
      <c r="Y17" s="57"/>
      <c r="Z17" s="57"/>
      <c r="AA17" s="57"/>
      <c r="AB17" s="57"/>
      <c r="AC17" s="57"/>
      <c r="AD17" s="57"/>
      <c r="AE17" s="57"/>
      <c r="AF17" s="57"/>
      <c r="AG17" s="57"/>
    </row>
    <row r="18" spans="1:33" s="6" customFormat="1" ht="15" customHeight="1" x14ac:dyDescent="0.25">
      <c r="A18" s="58" t="s">
        <v>86</v>
      </c>
      <c r="B18" s="58"/>
      <c r="C18" s="58"/>
      <c r="D18" s="58"/>
      <c r="E18" s="58"/>
      <c r="F18" s="58"/>
      <c r="G18" s="58"/>
      <c r="H18" s="58"/>
      <c r="I18" s="58"/>
      <c r="J18" s="58"/>
      <c r="K18" s="58"/>
      <c r="L18" s="56"/>
      <c r="M18" s="56"/>
      <c r="N18" s="56"/>
      <c r="O18" s="56"/>
      <c r="P18" s="59"/>
      <c r="Q18" s="56"/>
      <c r="R18" s="56"/>
      <c r="S18" s="56"/>
      <c r="T18" s="56"/>
      <c r="U18" s="56"/>
      <c r="V18" s="56"/>
      <c r="W18" s="56"/>
      <c r="X18" s="56"/>
      <c r="Y18" s="56"/>
      <c r="Z18" s="56"/>
      <c r="AA18" s="56"/>
      <c r="AB18" s="56"/>
      <c r="AC18" s="56"/>
      <c r="AD18" s="56"/>
      <c r="AE18" s="56"/>
      <c r="AF18" s="56"/>
      <c r="AG18" s="59"/>
    </row>
    <row r="19" spans="1:33" s="6" customFormat="1" ht="15" customHeight="1" x14ac:dyDescent="0.25">
      <c r="A19" s="58"/>
      <c r="B19" s="58"/>
      <c r="C19" s="58"/>
      <c r="D19" s="58"/>
      <c r="E19" s="58"/>
      <c r="F19" s="58"/>
      <c r="G19" s="58"/>
      <c r="H19" s="58"/>
      <c r="I19" s="58"/>
      <c r="J19" s="58"/>
      <c r="K19" s="58"/>
      <c r="L19" s="56"/>
      <c r="M19" s="56"/>
      <c r="N19" s="56"/>
      <c r="O19" s="56"/>
      <c r="P19" s="59"/>
      <c r="Q19" s="56"/>
      <c r="R19" s="56"/>
      <c r="S19" s="56"/>
      <c r="T19" s="56"/>
      <c r="U19" s="56"/>
      <c r="V19" s="56"/>
      <c r="W19" s="56"/>
      <c r="X19" s="56"/>
      <c r="Y19" s="56"/>
      <c r="Z19" s="56"/>
      <c r="AA19" s="56"/>
      <c r="AB19" s="56"/>
      <c r="AC19" s="56"/>
      <c r="AD19" s="56"/>
      <c r="AE19" s="56"/>
      <c r="AF19" s="56"/>
      <c r="AG19" s="59"/>
    </row>
    <row r="20" spans="1:33" s="6" customFormat="1" ht="15" customHeight="1" x14ac:dyDescent="0.25">
      <c r="A20" s="58"/>
      <c r="B20" s="58"/>
      <c r="C20" s="58"/>
      <c r="D20" s="58"/>
      <c r="E20" s="58"/>
      <c r="F20" s="58"/>
      <c r="G20" s="58"/>
      <c r="H20" s="58"/>
      <c r="I20" s="58"/>
      <c r="J20" s="58"/>
      <c r="K20" s="58"/>
      <c r="L20" s="56"/>
      <c r="M20" s="56"/>
      <c r="N20" s="56"/>
      <c r="O20" s="56"/>
      <c r="P20" s="59"/>
      <c r="Q20" s="56"/>
      <c r="R20" s="56"/>
      <c r="S20" s="56"/>
      <c r="T20" s="56"/>
      <c r="U20" s="56"/>
      <c r="V20" s="56"/>
      <c r="W20" s="56"/>
      <c r="X20" s="56"/>
      <c r="Y20" s="56"/>
      <c r="Z20" s="56"/>
      <c r="AA20" s="56"/>
      <c r="AB20" s="56"/>
      <c r="AC20" s="56"/>
      <c r="AD20" s="56"/>
      <c r="AE20" s="56"/>
      <c r="AF20" s="56"/>
      <c r="AG20" s="59"/>
    </row>
    <row r="21" spans="1:33" s="6" customFormat="1" ht="15" customHeight="1" x14ac:dyDescent="0.25">
      <c r="A21" s="60" t="s">
        <v>1</v>
      </c>
      <c r="B21" s="60"/>
      <c r="C21" s="60"/>
      <c r="D21" s="60"/>
      <c r="E21" s="60"/>
      <c r="F21" s="60"/>
      <c r="G21" s="60"/>
      <c r="H21" s="60"/>
      <c r="I21" s="60"/>
      <c r="J21" s="60"/>
      <c r="K21" s="60"/>
      <c r="L21" s="61"/>
      <c r="M21" s="61"/>
      <c r="N21" s="61"/>
      <c r="O21" s="61"/>
      <c r="P21" s="61"/>
      <c r="Q21" s="61"/>
      <c r="R21" s="61"/>
      <c r="S21" s="61"/>
      <c r="T21" s="61"/>
      <c r="U21" s="61"/>
      <c r="V21" s="61"/>
      <c r="W21" s="61"/>
      <c r="X21" s="61"/>
      <c r="Y21" s="61"/>
      <c r="Z21" s="61"/>
      <c r="AA21" s="61"/>
      <c r="AB21" s="61"/>
      <c r="AC21" s="61"/>
      <c r="AD21" s="61"/>
      <c r="AE21" s="61"/>
      <c r="AF21" s="61"/>
      <c r="AG21" s="127"/>
    </row>
    <row r="22" spans="1:33" x14ac:dyDescent="0.25">
      <c r="A22" s="128"/>
      <c r="B22" s="128"/>
      <c r="C22" s="128"/>
      <c r="D22" s="128"/>
      <c r="E22" s="128"/>
      <c r="F22" s="128"/>
      <c r="G22" s="128"/>
      <c r="H22" s="128"/>
      <c r="I22" s="128"/>
      <c r="J22" s="128"/>
      <c r="K22" s="128"/>
      <c r="L22" s="62"/>
      <c r="M22" s="62"/>
      <c r="N22" s="62"/>
      <c r="O22" s="62"/>
      <c r="P22" s="62"/>
      <c r="Q22" s="62"/>
      <c r="R22" s="62"/>
      <c r="S22" s="62"/>
      <c r="T22" s="62"/>
      <c r="U22" s="62"/>
      <c r="V22" s="62"/>
      <c r="W22" s="62"/>
      <c r="X22" s="62"/>
      <c r="Y22" s="62"/>
      <c r="Z22" s="62"/>
      <c r="AA22" s="62"/>
      <c r="AB22" s="62"/>
      <c r="AC22" s="62"/>
      <c r="AD22" s="62"/>
      <c r="AE22" s="62"/>
      <c r="AF22" s="62"/>
      <c r="AG22" s="129"/>
    </row>
  </sheetData>
  <mergeCells count="4">
    <mergeCell ref="A3:AG3"/>
    <mergeCell ref="A15:AG15"/>
    <mergeCell ref="A13:AG13"/>
    <mergeCell ref="A14:AG14"/>
  </mergeCells>
  <hyperlinks>
    <hyperlink ref="A21" location="index!A1" display="Retour à l'index" xr:uid="{00000000-0004-0000-05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7">
    <pageSetUpPr fitToPage="1"/>
  </sheetPr>
  <dimension ref="A1:AG18"/>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qref="A1:AG1"/>
    </sheetView>
  </sheetViews>
  <sheetFormatPr baseColWidth="10" defaultColWidth="31.42578125" defaultRowHeight="15" x14ac:dyDescent="0.25"/>
  <cols>
    <col min="1" max="1" width="39.42578125" style="3" customWidth="1"/>
    <col min="2" max="33" width="10.140625" style="3" customWidth="1"/>
    <col min="34" max="34" width="12" style="3" customWidth="1"/>
    <col min="35" max="273" width="9.140625" style="3" customWidth="1"/>
    <col min="274" max="16384" width="31.42578125" style="3"/>
  </cols>
  <sheetData>
    <row r="1" spans="1:33" ht="20.100000000000001" customHeight="1" x14ac:dyDescent="0.25">
      <c r="A1" s="285" t="s">
        <v>150</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3" ht="20.100000000000001" customHeight="1" x14ac:dyDescent="0.25">
      <c r="A2" s="288" t="s">
        <v>151</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3" ht="20.100000000000001" customHeight="1" x14ac:dyDescent="0.25">
      <c r="A3" s="279" t="s">
        <v>10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3" s="4" customFormat="1" ht="20.100000000000001" customHeight="1" x14ac:dyDescent="0.25">
      <c r="A4" s="36"/>
      <c r="B4" s="37">
        <v>1990</v>
      </c>
      <c r="C4" s="37">
        <v>1991</v>
      </c>
      <c r="D4" s="37">
        <v>1992</v>
      </c>
      <c r="E4" s="37">
        <v>1993</v>
      </c>
      <c r="F4" s="37">
        <v>1994</v>
      </c>
      <c r="G4" s="37">
        <v>1995</v>
      </c>
      <c r="H4" s="37">
        <v>1996</v>
      </c>
      <c r="I4" s="37">
        <v>1997</v>
      </c>
      <c r="J4" s="37">
        <v>1998</v>
      </c>
      <c r="K4" s="37">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31</v>
      </c>
      <c r="AA4" s="39" t="s">
        <v>132</v>
      </c>
      <c r="AB4" s="39">
        <v>2016</v>
      </c>
      <c r="AC4" s="39">
        <v>2017</v>
      </c>
      <c r="AD4" s="39">
        <v>2018</v>
      </c>
      <c r="AE4" s="39">
        <v>2019</v>
      </c>
      <c r="AF4" s="39">
        <v>2020</v>
      </c>
      <c r="AG4" s="39">
        <v>2021</v>
      </c>
    </row>
    <row r="5" spans="1:33" s="4" customFormat="1" ht="17.100000000000001" customHeight="1" x14ac:dyDescent="0.25">
      <c r="A5" s="40" t="s">
        <v>28</v>
      </c>
      <c r="B5" s="41">
        <v>198.21195599999999</v>
      </c>
      <c r="C5" s="42">
        <v>202.86445399999999</v>
      </c>
      <c r="D5" s="42">
        <v>209.99354</v>
      </c>
      <c r="E5" s="42">
        <v>212.90425400000001</v>
      </c>
      <c r="F5" s="42">
        <v>219.343559</v>
      </c>
      <c r="G5" s="42">
        <v>219.45784399999999</v>
      </c>
      <c r="H5" s="42">
        <v>226.255548</v>
      </c>
      <c r="I5" s="42">
        <v>230.95419899999999</v>
      </c>
      <c r="J5" s="42">
        <v>250.05377999999999</v>
      </c>
      <c r="K5" s="42">
        <v>254.63033300000001</v>
      </c>
      <c r="L5" s="65">
        <v>270.96122200000002</v>
      </c>
      <c r="M5" s="66">
        <v>280.26782500000002</v>
      </c>
      <c r="N5" s="66">
        <v>278.72827000000001</v>
      </c>
      <c r="O5" s="66">
        <v>288.52565399999997</v>
      </c>
      <c r="P5" s="66">
        <v>290.246533</v>
      </c>
      <c r="Q5" s="66">
        <v>291.510448</v>
      </c>
      <c r="R5" s="66">
        <v>295.01884100000001</v>
      </c>
      <c r="S5" s="66">
        <v>297.096294</v>
      </c>
      <c r="T5" s="66">
        <v>299.89034600000002</v>
      </c>
      <c r="U5" s="66">
        <v>306.276656</v>
      </c>
      <c r="V5" s="66">
        <v>321.829611</v>
      </c>
      <c r="W5" s="66">
        <v>297.08635800000002</v>
      </c>
      <c r="X5" s="67">
        <v>303.40105399999999</v>
      </c>
      <c r="Y5" s="67">
        <v>304.94404200000002</v>
      </c>
      <c r="Z5" s="67">
        <v>302.85462000000001</v>
      </c>
      <c r="AA5" s="67">
        <v>315.02900599999998</v>
      </c>
      <c r="AB5" s="67">
        <v>329.78335099999998</v>
      </c>
      <c r="AC5" s="67">
        <v>322.679284</v>
      </c>
      <c r="AD5" s="67">
        <v>328.11728399999998</v>
      </c>
      <c r="AE5" s="67">
        <v>333.48157300000003</v>
      </c>
      <c r="AF5" s="67">
        <v>315.94798200000002</v>
      </c>
      <c r="AG5" s="68">
        <v>334.270262</v>
      </c>
    </row>
    <row r="6" spans="1:33" s="4" customFormat="1" ht="17.100000000000001" customHeight="1" x14ac:dyDescent="0.25">
      <c r="A6" s="40" t="s">
        <v>35</v>
      </c>
      <c r="B6" s="77">
        <v>1653.06673</v>
      </c>
      <c r="C6" s="78">
        <v>1674.11932</v>
      </c>
      <c r="D6" s="78">
        <v>1705.7496699999999</v>
      </c>
      <c r="E6" s="78">
        <v>1802.43597</v>
      </c>
      <c r="F6" s="78">
        <v>1862.0736999999999</v>
      </c>
      <c r="G6" s="78">
        <v>1869.37627</v>
      </c>
      <c r="H6" s="78">
        <v>1964.3629900000001</v>
      </c>
      <c r="I6" s="78">
        <v>2083.85941</v>
      </c>
      <c r="J6" s="78">
        <v>2183.3698899999999</v>
      </c>
      <c r="K6" s="78">
        <v>2267.6164100000001</v>
      </c>
      <c r="L6" s="69">
        <v>2382.5195199999998</v>
      </c>
      <c r="M6" s="70">
        <v>2489.5677099999998</v>
      </c>
      <c r="N6" s="70">
        <v>2582.8222099999998</v>
      </c>
      <c r="O6" s="70">
        <v>2653.1885200000002</v>
      </c>
      <c r="P6" s="70">
        <v>2885.30339</v>
      </c>
      <c r="Q6" s="70">
        <v>2863.5185700000002</v>
      </c>
      <c r="R6" s="70">
        <v>2991.4185200000002</v>
      </c>
      <c r="S6" s="70">
        <v>3148.5950800000001</v>
      </c>
      <c r="T6" s="70">
        <v>3206.1639700000001</v>
      </c>
      <c r="U6" s="70">
        <v>3178.13105</v>
      </c>
      <c r="V6" s="70">
        <v>3216.28233</v>
      </c>
      <c r="W6" s="70">
        <v>3202.2454699999998</v>
      </c>
      <c r="X6" s="71">
        <v>3106.4243499999998</v>
      </c>
      <c r="Y6" s="71">
        <v>3029.8476999999998</v>
      </c>
      <c r="Z6" s="71">
        <v>3073.9844600000001</v>
      </c>
      <c r="AA6" s="71">
        <v>3281.9901799999998</v>
      </c>
      <c r="AB6" s="71">
        <v>3238.5966100000001</v>
      </c>
      <c r="AC6" s="71">
        <v>3074.8745800000002</v>
      </c>
      <c r="AD6" s="71">
        <v>2899.7743500000001</v>
      </c>
      <c r="AE6" s="71">
        <v>2787.60077</v>
      </c>
      <c r="AF6" s="71">
        <v>2204.2534000000001</v>
      </c>
      <c r="AG6" s="72">
        <v>2188.1332600000001</v>
      </c>
    </row>
    <row r="7" spans="1:33" s="4" customFormat="1" ht="17.100000000000001" customHeight="1" x14ac:dyDescent="0.25">
      <c r="A7" s="40" t="s">
        <v>36</v>
      </c>
      <c r="B7" s="77">
        <v>1706.82728</v>
      </c>
      <c r="C7" s="78">
        <v>1713.92101</v>
      </c>
      <c r="D7" s="78">
        <v>1816.9059199999999</v>
      </c>
      <c r="E7" s="78">
        <v>1776.86628</v>
      </c>
      <c r="F7" s="78">
        <v>1777.0907299999999</v>
      </c>
      <c r="G7" s="78">
        <v>1773.11949</v>
      </c>
      <c r="H7" s="78">
        <v>1714.17724</v>
      </c>
      <c r="I7" s="78">
        <v>1586.7406599999999</v>
      </c>
      <c r="J7" s="78">
        <v>1572.24946</v>
      </c>
      <c r="K7" s="78">
        <v>1498.3251600000001</v>
      </c>
      <c r="L7" s="79">
        <v>1405.0072500000001</v>
      </c>
      <c r="M7" s="80">
        <v>1368.12356</v>
      </c>
      <c r="N7" s="80">
        <v>1306.1412</v>
      </c>
      <c r="O7" s="80">
        <v>1317.62339</v>
      </c>
      <c r="P7" s="80">
        <v>1209.5912699999999</v>
      </c>
      <c r="Q7" s="80">
        <v>1121.66346</v>
      </c>
      <c r="R7" s="80">
        <v>1043.4583600000001</v>
      </c>
      <c r="S7" s="80">
        <v>986.54503199999999</v>
      </c>
      <c r="T7" s="80">
        <v>905.16446199999996</v>
      </c>
      <c r="U7" s="80">
        <v>871.19073000000003</v>
      </c>
      <c r="V7" s="80">
        <v>801.38804000000005</v>
      </c>
      <c r="W7" s="80">
        <v>772.69411500000001</v>
      </c>
      <c r="X7" s="81">
        <v>753.38858900000002</v>
      </c>
      <c r="Y7" s="81">
        <v>752.03434500000003</v>
      </c>
      <c r="Z7" s="81">
        <v>795.46508600000004</v>
      </c>
      <c r="AA7" s="81">
        <v>893.57076199999995</v>
      </c>
      <c r="AB7" s="81">
        <v>925.847756</v>
      </c>
      <c r="AC7" s="81">
        <v>919.69657700000005</v>
      </c>
      <c r="AD7" s="81">
        <v>1009.31564</v>
      </c>
      <c r="AE7" s="81">
        <v>1131.8851500000001</v>
      </c>
      <c r="AF7" s="81">
        <v>1061.7800500000001</v>
      </c>
      <c r="AG7" s="82">
        <v>1252.0248999999999</v>
      </c>
    </row>
    <row r="8" spans="1:33" s="4" customFormat="1" ht="17.100000000000001" customHeight="1" x14ac:dyDescent="0.25">
      <c r="A8" s="40" t="s">
        <v>149</v>
      </c>
      <c r="B8" s="77">
        <v>13.5710237</v>
      </c>
      <c r="C8" s="78">
        <v>12.0584439</v>
      </c>
      <c r="D8" s="78">
        <v>11.7220841</v>
      </c>
      <c r="E8" s="78">
        <v>14.4146822</v>
      </c>
      <c r="F8" s="78">
        <v>16.541568399999999</v>
      </c>
      <c r="G8" s="78">
        <v>20.4857148</v>
      </c>
      <c r="H8" s="78">
        <v>22.3392898</v>
      </c>
      <c r="I8" s="78">
        <v>22.526335100000001</v>
      </c>
      <c r="J8" s="78">
        <v>27.154816400000001</v>
      </c>
      <c r="K8" s="78">
        <v>26.551145600000002</v>
      </c>
      <c r="L8" s="79">
        <v>25.103703800000002</v>
      </c>
      <c r="M8" s="80">
        <v>27.196293099999998</v>
      </c>
      <c r="N8" s="80">
        <v>26.414829399999999</v>
      </c>
      <c r="O8" s="80">
        <v>24.754275799999998</v>
      </c>
      <c r="P8" s="80">
        <v>23.1823722</v>
      </c>
      <c r="Q8" s="80">
        <v>22.8094945</v>
      </c>
      <c r="R8" s="80">
        <v>22.516433299999999</v>
      </c>
      <c r="S8" s="80">
        <v>21.070563499999999</v>
      </c>
      <c r="T8" s="80">
        <v>20.043553800000002</v>
      </c>
      <c r="U8" s="80">
        <v>18.787028899999999</v>
      </c>
      <c r="V8" s="80">
        <v>16.506353499999999</v>
      </c>
      <c r="W8" s="80">
        <v>16.047762899999999</v>
      </c>
      <c r="X8" s="81">
        <v>16.149032099999999</v>
      </c>
      <c r="Y8" s="81">
        <v>15.8375734</v>
      </c>
      <c r="Z8" s="81">
        <v>10.9710325</v>
      </c>
      <c r="AA8" s="81">
        <v>14.864923599999999</v>
      </c>
      <c r="AB8" s="81">
        <v>16.6435782</v>
      </c>
      <c r="AC8" s="81">
        <v>16.586130799999999</v>
      </c>
      <c r="AD8" s="81">
        <v>20.5832631</v>
      </c>
      <c r="AE8" s="81">
        <v>23.102525499999999</v>
      </c>
      <c r="AF8" s="81">
        <v>24.409420099999998</v>
      </c>
      <c r="AG8" s="82">
        <v>29.996044600000001</v>
      </c>
    </row>
    <row r="9" spans="1:33" s="4" customFormat="1" ht="17.100000000000001" customHeight="1" x14ac:dyDescent="0.25">
      <c r="A9" s="51" t="s">
        <v>0</v>
      </c>
      <c r="B9" s="52">
        <v>3571.6769896999999</v>
      </c>
      <c r="C9" s="53">
        <v>3602.9632279000002</v>
      </c>
      <c r="D9" s="53">
        <v>3744.3712140999996</v>
      </c>
      <c r="E9" s="53">
        <v>3806.6211861999996</v>
      </c>
      <c r="F9" s="53">
        <v>3875.0495573999997</v>
      </c>
      <c r="G9" s="53">
        <v>3882.4393187999999</v>
      </c>
      <c r="H9" s="53">
        <v>3927.1350678000003</v>
      </c>
      <c r="I9" s="53">
        <v>3924.0806040999996</v>
      </c>
      <c r="J9" s="53">
        <v>4032.8279464000002</v>
      </c>
      <c r="K9" s="53">
        <v>4047.1230485999999</v>
      </c>
      <c r="L9" s="73">
        <v>4083.5916957999998</v>
      </c>
      <c r="M9" s="74">
        <v>4165.1553881</v>
      </c>
      <c r="N9" s="74">
        <v>4194.1065093999996</v>
      </c>
      <c r="O9" s="74">
        <v>4284.0918398000003</v>
      </c>
      <c r="P9" s="74">
        <v>4408.3235651999994</v>
      </c>
      <c r="Q9" s="74">
        <v>4299.5019725000002</v>
      </c>
      <c r="R9" s="74">
        <v>4352.412154300001</v>
      </c>
      <c r="S9" s="74">
        <v>4453.3069695000004</v>
      </c>
      <c r="T9" s="74">
        <v>4431.2623318000005</v>
      </c>
      <c r="U9" s="74">
        <v>4374.3854649000004</v>
      </c>
      <c r="V9" s="74">
        <v>4356.0063344999999</v>
      </c>
      <c r="W9" s="74">
        <v>4288.0737058999994</v>
      </c>
      <c r="X9" s="75">
        <v>4179.3630250999995</v>
      </c>
      <c r="Y9" s="75">
        <v>4102.6636603999996</v>
      </c>
      <c r="Z9" s="75">
        <v>4183.2751984999995</v>
      </c>
      <c r="AA9" s="75">
        <v>4505.4548715999999</v>
      </c>
      <c r="AB9" s="75">
        <v>4510.8712951999996</v>
      </c>
      <c r="AC9" s="75">
        <v>4333.8365718000005</v>
      </c>
      <c r="AD9" s="75">
        <v>4257.7905371000006</v>
      </c>
      <c r="AE9" s="75">
        <v>4276.0700185000005</v>
      </c>
      <c r="AF9" s="75">
        <v>3606.3908521000003</v>
      </c>
      <c r="AG9" s="76">
        <v>3804.4244666</v>
      </c>
    </row>
    <row r="10" spans="1:33" s="4" customFormat="1" ht="17.100000000000001" customHeight="1" x14ac:dyDescent="0.25">
      <c r="A10" s="300" t="s">
        <v>128</v>
      </c>
      <c r="B10" s="301"/>
      <c r="C10" s="301"/>
      <c r="D10" s="301"/>
      <c r="E10" s="301"/>
      <c r="F10" s="301"/>
      <c r="G10" s="301"/>
      <c r="H10" s="301"/>
      <c r="I10" s="301"/>
      <c r="J10" s="301"/>
      <c r="K10" s="301"/>
      <c r="L10" s="301"/>
      <c r="M10" s="301"/>
      <c r="N10" s="301"/>
      <c r="O10" s="301"/>
      <c r="P10" s="301"/>
      <c r="Q10" s="301"/>
      <c r="R10" s="301"/>
      <c r="S10" s="301"/>
      <c r="T10" s="301"/>
      <c r="U10" s="301"/>
      <c r="V10" s="301"/>
      <c r="W10" s="301"/>
      <c r="X10" s="301"/>
      <c r="Y10" s="301"/>
      <c r="Z10" s="301"/>
      <c r="AA10" s="301"/>
      <c r="AB10" s="301"/>
      <c r="AC10" s="301"/>
      <c r="AD10" s="301"/>
      <c r="AE10" s="301"/>
      <c r="AF10" s="301"/>
      <c r="AG10" s="302"/>
    </row>
    <row r="11" spans="1:33" s="4" customFormat="1" ht="17.100000000000001" customHeight="1" x14ac:dyDescent="0.25">
      <c r="A11" s="303" t="s">
        <v>130</v>
      </c>
      <c r="B11" s="304"/>
      <c r="C11" s="304"/>
      <c r="D11" s="304"/>
      <c r="E11" s="304"/>
      <c r="F11" s="304"/>
      <c r="G11" s="304"/>
      <c r="H11" s="304"/>
      <c r="I11" s="304"/>
      <c r="J11" s="304"/>
      <c r="K11" s="304"/>
      <c r="L11" s="304"/>
      <c r="M11" s="304"/>
      <c r="N11" s="304"/>
      <c r="O11" s="304"/>
      <c r="P11" s="304"/>
      <c r="Q11" s="304"/>
      <c r="R11" s="304"/>
      <c r="S11" s="304"/>
      <c r="T11" s="304"/>
      <c r="U11" s="304"/>
      <c r="V11" s="304"/>
      <c r="W11" s="304"/>
      <c r="X11" s="304"/>
      <c r="Y11" s="304"/>
      <c r="Z11" s="304"/>
      <c r="AA11" s="304"/>
      <c r="AB11" s="304"/>
      <c r="AC11" s="304"/>
      <c r="AD11" s="304"/>
      <c r="AE11" s="304"/>
      <c r="AF11" s="304"/>
      <c r="AG11" s="305"/>
    </row>
    <row r="12" spans="1:33" s="4" customFormat="1" ht="17.100000000000001" customHeight="1" x14ac:dyDescent="0.25">
      <c r="A12" s="282" t="s">
        <v>129</v>
      </c>
      <c r="B12" s="319"/>
      <c r="C12" s="320"/>
      <c r="D12" s="320"/>
      <c r="E12" s="320"/>
      <c r="F12" s="320"/>
      <c r="G12" s="320"/>
      <c r="H12" s="320"/>
      <c r="I12" s="320"/>
      <c r="J12" s="320"/>
      <c r="K12" s="320"/>
      <c r="L12" s="321"/>
      <c r="M12" s="322"/>
      <c r="N12" s="322"/>
      <c r="O12" s="322"/>
      <c r="P12" s="322"/>
      <c r="Q12" s="322"/>
      <c r="R12" s="322"/>
      <c r="S12" s="322"/>
      <c r="T12" s="322"/>
      <c r="U12" s="322"/>
      <c r="V12" s="322"/>
      <c r="W12" s="322"/>
      <c r="X12" s="322"/>
      <c r="Y12" s="322"/>
      <c r="Z12" s="322"/>
      <c r="AA12" s="322"/>
      <c r="AB12" s="322"/>
      <c r="AC12" s="322"/>
      <c r="AD12" s="322"/>
      <c r="AE12" s="322"/>
      <c r="AF12" s="322"/>
      <c r="AG12" s="323"/>
    </row>
    <row r="13" spans="1:33" s="7" customFormat="1" ht="15" customHeight="1" x14ac:dyDescent="0.25">
      <c r="A13" s="58"/>
      <c r="B13" s="107"/>
      <c r="C13" s="107"/>
      <c r="D13" s="107"/>
      <c r="E13" s="107"/>
      <c r="F13" s="107"/>
      <c r="G13" s="107"/>
      <c r="H13" s="107"/>
      <c r="I13" s="107"/>
      <c r="J13" s="107"/>
      <c r="K13" s="107"/>
      <c r="L13" s="108"/>
      <c r="M13" s="109"/>
      <c r="N13" s="109"/>
      <c r="O13" s="109"/>
      <c r="P13" s="109"/>
      <c r="Q13" s="109"/>
      <c r="R13" s="109"/>
      <c r="S13" s="109"/>
      <c r="T13" s="109"/>
      <c r="U13" s="109"/>
      <c r="V13" s="109"/>
      <c r="W13" s="109"/>
      <c r="X13" s="109"/>
      <c r="Y13" s="109"/>
      <c r="Z13" s="109"/>
      <c r="AA13" s="109"/>
      <c r="AB13" s="109"/>
      <c r="AC13" s="109"/>
      <c r="AD13" s="109"/>
      <c r="AE13" s="109"/>
      <c r="AF13" s="109"/>
      <c r="AG13" s="109"/>
    </row>
    <row r="14" spans="1:33" s="7" customFormat="1" ht="15" customHeight="1" x14ac:dyDescent="0.25">
      <c r="A14" s="58" t="s">
        <v>48</v>
      </c>
      <c r="B14" s="58"/>
      <c r="C14" s="58"/>
      <c r="D14" s="58"/>
      <c r="E14" s="58"/>
      <c r="F14" s="58"/>
      <c r="G14" s="58"/>
      <c r="H14" s="58"/>
      <c r="I14" s="58"/>
      <c r="J14" s="58"/>
      <c r="K14" s="58"/>
      <c r="L14" s="56"/>
      <c r="M14" s="57"/>
      <c r="N14" s="56"/>
      <c r="O14" s="57"/>
      <c r="P14" s="57"/>
      <c r="Q14" s="57"/>
      <c r="R14" s="57"/>
      <c r="S14" s="57"/>
      <c r="T14" s="57"/>
      <c r="U14" s="57"/>
      <c r="V14" s="57"/>
      <c r="W14" s="57"/>
      <c r="X14" s="57"/>
      <c r="Y14" s="57"/>
      <c r="Z14" s="57"/>
      <c r="AA14" s="57"/>
      <c r="AB14" s="57"/>
      <c r="AC14" s="57"/>
      <c r="AD14" s="57"/>
      <c r="AE14" s="57"/>
      <c r="AF14" s="57"/>
      <c r="AG14" s="57"/>
    </row>
    <row r="15" spans="1:33" s="6" customFormat="1" ht="15" customHeight="1" x14ac:dyDescent="0.25">
      <c r="A15" s="58" t="s">
        <v>37</v>
      </c>
      <c r="B15" s="58"/>
      <c r="C15" s="58"/>
      <c r="D15" s="58"/>
      <c r="E15" s="58"/>
      <c r="F15" s="58"/>
      <c r="G15" s="58"/>
      <c r="H15" s="58"/>
      <c r="I15" s="58"/>
      <c r="J15" s="58"/>
      <c r="K15" s="58"/>
      <c r="L15" s="56"/>
      <c r="M15" s="56"/>
      <c r="N15" s="56"/>
      <c r="O15" s="56"/>
      <c r="P15" s="59"/>
      <c r="Q15" s="56"/>
      <c r="R15" s="56"/>
      <c r="S15" s="56"/>
      <c r="T15" s="56"/>
      <c r="U15" s="56"/>
      <c r="V15" s="56"/>
      <c r="W15" s="56"/>
      <c r="X15" s="56"/>
      <c r="Y15" s="56"/>
      <c r="Z15" s="56"/>
      <c r="AA15" s="56"/>
      <c r="AB15" s="56"/>
      <c r="AC15" s="56"/>
      <c r="AD15" s="56"/>
      <c r="AE15" s="56"/>
      <c r="AF15" s="56"/>
      <c r="AG15" s="59"/>
    </row>
    <row r="16" spans="1:33" s="6" customFormat="1" ht="15" customHeight="1" x14ac:dyDescent="0.25">
      <c r="A16" s="58"/>
      <c r="B16" s="58"/>
      <c r="C16" s="58"/>
      <c r="D16" s="58"/>
      <c r="E16" s="58"/>
      <c r="F16" s="58"/>
      <c r="G16" s="58"/>
      <c r="H16" s="58"/>
      <c r="I16" s="58"/>
      <c r="J16" s="58"/>
      <c r="K16" s="58"/>
      <c r="L16" s="56"/>
      <c r="M16" s="56"/>
      <c r="N16" s="56"/>
      <c r="O16" s="56"/>
      <c r="P16" s="59"/>
      <c r="Q16" s="56"/>
      <c r="R16" s="56"/>
      <c r="S16" s="56"/>
      <c r="T16" s="56"/>
      <c r="U16" s="56"/>
      <c r="V16" s="56"/>
      <c r="W16" s="56"/>
      <c r="X16" s="56"/>
      <c r="Y16" s="56"/>
      <c r="Z16" s="56"/>
      <c r="AA16" s="56"/>
      <c r="AB16" s="56"/>
      <c r="AC16" s="56"/>
      <c r="AD16" s="56"/>
      <c r="AE16" s="56"/>
      <c r="AF16" s="56"/>
      <c r="AG16" s="59"/>
    </row>
    <row r="17" spans="1:33" s="6" customFormat="1" ht="15" customHeight="1" x14ac:dyDescent="0.25">
      <c r="A17" s="58"/>
      <c r="B17" s="58"/>
      <c r="C17" s="58"/>
      <c r="D17" s="58"/>
      <c r="E17" s="58"/>
      <c r="F17" s="58"/>
      <c r="G17" s="58"/>
      <c r="H17" s="58"/>
      <c r="I17" s="58"/>
      <c r="J17" s="58"/>
      <c r="K17" s="58"/>
      <c r="L17" s="56"/>
      <c r="M17" s="56"/>
      <c r="N17" s="56"/>
      <c r="O17" s="56"/>
      <c r="P17" s="59"/>
      <c r="Q17" s="56"/>
      <c r="R17" s="56"/>
      <c r="S17" s="56"/>
      <c r="T17" s="56"/>
      <c r="U17" s="56"/>
      <c r="V17" s="56"/>
      <c r="W17" s="56"/>
      <c r="X17" s="56"/>
      <c r="Y17" s="56"/>
      <c r="Z17" s="56"/>
      <c r="AA17" s="56"/>
      <c r="AB17" s="56"/>
      <c r="AC17" s="56"/>
      <c r="AD17" s="56"/>
      <c r="AE17" s="56"/>
      <c r="AF17" s="56"/>
      <c r="AG17" s="59"/>
    </row>
    <row r="18" spans="1:33" s="6" customFormat="1" ht="15" customHeight="1" x14ac:dyDescent="0.25">
      <c r="A18" s="60" t="s">
        <v>1</v>
      </c>
      <c r="B18" s="60"/>
      <c r="C18" s="60"/>
      <c r="D18" s="60"/>
      <c r="E18" s="60"/>
      <c r="F18" s="60"/>
      <c r="G18" s="60"/>
      <c r="H18" s="60"/>
      <c r="I18" s="60"/>
      <c r="J18" s="60"/>
      <c r="K18" s="60"/>
      <c r="L18" s="61"/>
      <c r="M18" s="61"/>
      <c r="N18" s="61"/>
      <c r="O18" s="61"/>
      <c r="P18" s="61"/>
      <c r="Q18" s="61"/>
      <c r="R18" s="61"/>
      <c r="S18" s="61"/>
      <c r="T18" s="61"/>
      <c r="U18" s="61"/>
      <c r="V18" s="61"/>
      <c r="W18" s="61"/>
      <c r="X18" s="61"/>
      <c r="Y18" s="61"/>
      <c r="Z18" s="61"/>
      <c r="AA18" s="61"/>
      <c r="AB18" s="61"/>
      <c r="AC18" s="61"/>
      <c r="AD18" s="61"/>
      <c r="AE18" s="61"/>
      <c r="AF18" s="61"/>
      <c r="AG18" s="61"/>
    </row>
  </sheetData>
  <mergeCells count="6">
    <mergeCell ref="A3:AG3"/>
    <mergeCell ref="A12:AG12"/>
    <mergeCell ref="A1:AG1"/>
    <mergeCell ref="A2:AG2"/>
    <mergeCell ref="A10:AG10"/>
    <mergeCell ref="A11:AG11"/>
  </mergeCells>
  <hyperlinks>
    <hyperlink ref="A18" location="index!A1" display="Retour à l'index" xr:uid="{00000000-0004-0000-06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8">
    <pageSetUpPr fitToPage="1"/>
  </sheetPr>
  <dimension ref="A1:AG20"/>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qref="A1:AG1"/>
    </sheetView>
  </sheetViews>
  <sheetFormatPr baseColWidth="10" defaultColWidth="31.42578125" defaultRowHeight="15" x14ac:dyDescent="0.25"/>
  <cols>
    <col min="1" max="1" width="39.42578125" style="3" customWidth="1"/>
    <col min="2" max="33" width="10.140625" style="3" customWidth="1"/>
    <col min="34" max="34" width="12" style="3" customWidth="1"/>
    <col min="35" max="273" width="9.140625" style="3" customWidth="1"/>
    <col min="274" max="16384" width="31.42578125" style="3"/>
  </cols>
  <sheetData>
    <row r="1" spans="1:33" ht="20.100000000000001" customHeight="1" x14ac:dyDescent="0.25">
      <c r="A1" s="285" t="s">
        <v>152</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3" ht="20.100000000000001" customHeight="1" x14ac:dyDescent="0.25">
      <c r="A2" s="288" t="s">
        <v>153</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3" ht="20.100000000000001" customHeight="1" x14ac:dyDescent="0.25">
      <c r="A3" s="279" t="s">
        <v>10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3" s="4" customFormat="1" ht="20.100000000000001" customHeight="1" x14ac:dyDescent="0.25">
      <c r="A4" s="36"/>
      <c r="B4" s="37">
        <v>1990</v>
      </c>
      <c r="C4" s="37">
        <v>1991</v>
      </c>
      <c r="D4" s="37">
        <v>1992</v>
      </c>
      <c r="E4" s="37">
        <v>1993</v>
      </c>
      <c r="F4" s="37">
        <v>1994</v>
      </c>
      <c r="G4" s="37">
        <v>1995</v>
      </c>
      <c r="H4" s="37">
        <v>1996</v>
      </c>
      <c r="I4" s="37">
        <v>1997</v>
      </c>
      <c r="J4" s="37">
        <v>1998</v>
      </c>
      <c r="K4" s="37">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31</v>
      </c>
      <c r="AA4" s="39" t="s">
        <v>132</v>
      </c>
      <c r="AB4" s="39">
        <v>2016</v>
      </c>
      <c r="AC4" s="39">
        <v>2017</v>
      </c>
      <c r="AD4" s="39">
        <v>2018</v>
      </c>
      <c r="AE4" s="39">
        <v>2019</v>
      </c>
      <c r="AF4" s="39">
        <v>2020</v>
      </c>
      <c r="AG4" s="39">
        <v>2021</v>
      </c>
    </row>
    <row r="5" spans="1:33" s="4" customFormat="1" ht="17.100000000000001" customHeight="1" x14ac:dyDescent="0.25">
      <c r="A5" s="40" t="s">
        <v>78</v>
      </c>
      <c r="B5" s="111">
        <v>3221.0130300000001</v>
      </c>
      <c r="C5" s="112">
        <v>3251.2746299999999</v>
      </c>
      <c r="D5" s="112">
        <v>3386.3643699999998</v>
      </c>
      <c r="E5" s="112">
        <v>3447.68777</v>
      </c>
      <c r="F5" s="112">
        <v>3511.6820400000001</v>
      </c>
      <c r="G5" s="112">
        <v>3521.05926</v>
      </c>
      <c r="H5" s="112">
        <v>3557.47867</v>
      </c>
      <c r="I5" s="112">
        <v>3550.43066</v>
      </c>
      <c r="J5" s="112">
        <v>3634.6078400000001</v>
      </c>
      <c r="K5" s="112">
        <v>3653.3481900000002</v>
      </c>
      <c r="L5" s="113">
        <v>3675.7410300000001</v>
      </c>
      <c r="M5" s="113">
        <v>3742.13634</v>
      </c>
      <c r="N5" s="113">
        <v>3768.4462699999999</v>
      </c>
      <c r="O5" s="113">
        <v>3850.7643899999998</v>
      </c>
      <c r="P5" s="113">
        <v>3962.1090899999999</v>
      </c>
      <c r="Q5" s="113">
        <v>3836.5254799999998</v>
      </c>
      <c r="R5" s="113">
        <v>3898.4388300000001</v>
      </c>
      <c r="S5" s="113">
        <v>3993.6682000000001</v>
      </c>
      <c r="T5" s="113">
        <v>3980.0713799999999</v>
      </c>
      <c r="U5" s="113">
        <v>3929.4028499999999</v>
      </c>
      <c r="V5" s="113">
        <v>3877.83367</v>
      </c>
      <c r="W5" s="113">
        <v>3814.38528</v>
      </c>
      <c r="X5" s="113">
        <v>3704.0565900000001</v>
      </c>
      <c r="Y5" s="113">
        <v>3639.1913800000002</v>
      </c>
      <c r="Z5" s="113">
        <v>3726.97217</v>
      </c>
      <c r="AA5" s="113">
        <v>4036.6821500000001</v>
      </c>
      <c r="AB5" s="113">
        <v>4033.31979</v>
      </c>
      <c r="AC5" s="113">
        <v>3867.3294000000001</v>
      </c>
      <c r="AD5" s="220">
        <v>3783.4117900000001</v>
      </c>
      <c r="AE5" s="220">
        <v>3791.9589099999998</v>
      </c>
      <c r="AF5" s="220">
        <v>3140.1390999999999</v>
      </c>
      <c r="AG5" s="114">
        <v>3332.0070799999999</v>
      </c>
    </row>
    <row r="6" spans="1:33" s="4" customFormat="1" ht="17.100000000000001" customHeight="1" x14ac:dyDescent="0.25">
      <c r="A6" s="40" t="s">
        <v>154</v>
      </c>
      <c r="B6" s="226">
        <v>109.304581</v>
      </c>
      <c r="C6" s="227">
        <v>108.59259299999999</v>
      </c>
      <c r="D6" s="227">
        <v>108.006415</v>
      </c>
      <c r="E6" s="227">
        <v>107.12312300000001</v>
      </c>
      <c r="F6" s="227">
        <v>106.334783</v>
      </c>
      <c r="G6" s="227">
        <v>105.730495</v>
      </c>
      <c r="H6" s="227">
        <v>105.594621</v>
      </c>
      <c r="I6" s="227">
        <v>107.31001000000001</v>
      </c>
      <c r="J6" s="227">
        <v>110.384495</v>
      </c>
      <c r="K6" s="227">
        <v>104.075304</v>
      </c>
      <c r="L6" s="228">
        <v>101.097551</v>
      </c>
      <c r="M6" s="228">
        <v>105.845619</v>
      </c>
      <c r="N6" s="228">
        <v>111.250941</v>
      </c>
      <c r="O6" s="228">
        <v>110.95027899999999</v>
      </c>
      <c r="P6" s="228">
        <v>122.75514</v>
      </c>
      <c r="Q6" s="228">
        <v>137.53245200000001</v>
      </c>
      <c r="R6" s="228">
        <v>141.91496000000001</v>
      </c>
      <c r="S6" s="228">
        <v>145.879335</v>
      </c>
      <c r="T6" s="228">
        <v>134.53717499999999</v>
      </c>
      <c r="U6" s="228">
        <v>125.49754</v>
      </c>
      <c r="V6" s="228">
        <v>140.082627</v>
      </c>
      <c r="W6" s="228">
        <v>160.48063400000001</v>
      </c>
      <c r="X6" s="228">
        <v>151.366117</v>
      </c>
      <c r="Y6" s="228">
        <v>135.10805099999999</v>
      </c>
      <c r="Z6" s="228">
        <v>140.19241199999999</v>
      </c>
      <c r="AA6" s="228">
        <v>139.95734400000001</v>
      </c>
      <c r="AB6" s="228">
        <v>132.165751</v>
      </c>
      <c r="AC6" s="228">
        <v>130.514251</v>
      </c>
      <c r="AD6" s="229">
        <v>134.36238</v>
      </c>
      <c r="AE6" s="229">
        <v>144.60291100000001</v>
      </c>
      <c r="AF6" s="229">
        <v>147.607497</v>
      </c>
      <c r="AG6" s="230">
        <v>141.825515</v>
      </c>
    </row>
    <row r="7" spans="1:33" s="4" customFormat="1" ht="17.100000000000001" customHeight="1" x14ac:dyDescent="0.25">
      <c r="A7" s="40" t="s">
        <v>38</v>
      </c>
      <c r="B7" s="115">
        <v>230.10222200000001</v>
      </c>
      <c r="C7" s="116">
        <v>231.39277799999999</v>
      </c>
      <c r="D7" s="116">
        <v>238.148517</v>
      </c>
      <c r="E7" s="116">
        <v>240.85196500000001</v>
      </c>
      <c r="F7" s="116">
        <v>246.58320900000001</v>
      </c>
      <c r="G7" s="116">
        <v>244.751621</v>
      </c>
      <c r="H7" s="116">
        <v>251.54802699999999</v>
      </c>
      <c r="I7" s="116">
        <v>254.40943100000001</v>
      </c>
      <c r="J7" s="116">
        <v>274.73257100000001</v>
      </c>
      <c r="K7" s="116">
        <v>276.69346400000001</v>
      </c>
      <c r="L7" s="117">
        <v>294.43099799999999</v>
      </c>
      <c r="M7" s="117">
        <v>303.92742700000002</v>
      </c>
      <c r="N7" s="117">
        <v>300.44506200000001</v>
      </c>
      <c r="O7" s="117">
        <v>308.773484</v>
      </c>
      <c r="P7" s="117">
        <v>309.58823000000001</v>
      </c>
      <c r="Q7" s="117">
        <v>311.82256100000001</v>
      </c>
      <c r="R7" s="117">
        <v>298.08558799999997</v>
      </c>
      <c r="S7" s="117">
        <v>299.66292099999998</v>
      </c>
      <c r="T7" s="117">
        <v>301.94737400000002</v>
      </c>
      <c r="U7" s="117">
        <v>306.98531700000001</v>
      </c>
      <c r="V7" s="117">
        <v>324.32889899999998</v>
      </c>
      <c r="W7" s="117">
        <v>299.32165700000002</v>
      </c>
      <c r="X7" s="117">
        <v>310.13153899999998</v>
      </c>
      <c r="Y7" s="117">
        <v>313.99611299999998</v>
      </c>
      <c r="Z7" s="117">
        <v>310.47038099999997</v>
      </c>
      <c r="AA7" s="117">
        <v>321.756438</v>
      </c>
      <c r="AB7" s="117">
        <v>337.77567900000003</v>
      </c>
      <c r="AC7" s="117">
        <v>329.48075299999999</v>
      </c>
      <c r="AD7" s="221">
        <v>332.23882700000001</v>
      </c>
      <c r="AE7" s="221">
        <v>332.86008399999997</v>
      </c>
      <c r="AF7" s="221">
        <v>312.51151399999998</v>
      </c>
      <c r="AG7" s="118">
        <v>323.413253</v>
      </c>
    </row>
    <row r="8" spans="1:33" s="4" customFormat="1" ht="17.100000000000001" customHeight="1" x14ac:dyDescent="0.25">
      <c r="A8" s="40" t="s">
        <v>39</v>
      </c>
      <c r="B8" s="115">
        <v>7.7317172999999997</v>
      </c>
      <c r="C8" s="116">
        <v>8.1777779099999997</v>
      </c>
      <c r="D8" s="116">
        <v>8.3264647899999993</v>
      </c>
      <c r="E8" s="116">
        <v>6.7444364800000001</v>
      </c>
      <c r="F8" s="116">
        <v>6.5604972999999998</v>
      </c>
      <c r="G8" s="116">
        <v>6.9032907400000001</v>
      </c>
      <c r="H8" s="116">
        <v>6.7745738299999996</v>
      </c>
      <c r="I8" s="116">
        <v>6.8349357599999996</v>
      </c>
      <c r="J8" s="116">
        <v>6.9682935199999996</v>
      </c>
      <c r="K8" s="116">
        <v>7.33160817</v>
      </c>
      <c r="L8" s="117">
        <v>7.0519783499999997</v>
      </c>
      <c r="M8" s="117">
        <v>7.4969367599999996</v>
      </c>
      <c r="N8" s="117">
        <v>7.6581831500000002</v>
      </c>
      <c r="O8" s="117">
        <v>7.2460737200000001</v>
      </c>
      <c r="P8" s="117">
        <v>8.5011342400000007</v>
      </c>
      <c r="Q8" s="117">
        <v>8.2499017600000002</v>
      </c>
      <c r="R8" s="117">
        <v>8.2499017600000002</v>
      </c>
      <c r="S8" s="117">
        <v>8.2159642599999998</v>
      </c>
      <c r="T8" s="117">
        <v>8.4476369600000005</v>
      </c>
      <c r="U8" s="117">
        <v>6.3373440700000003</v>
      </c>
      <c r="V8" s="117">
        <v>6.5533632099999997</v>
      </c>
      <c r="W8" s="117">
        <v>7.4399162199999997</v>
      </c>
      <c r="X8" s="117">
        <v>6.9471745699999996</v>
      </c>
      <c r="Y8" s="117">
        <v>6.9144117200000004</v>
      </c>
      <c r="Z8" s="117">
        <v>3.8925550499999999</v>
      </c>
      <c r="AA8" s="117">
        <v>4.5039748499999996</v>
      </c>
      <c r="AB8" s="117">
        <v>4.4062844600000002</v>
      </c>
      <c r="AC8" s="117">
        <v>4.4653367299999998</v>
      </c>
      <c r="AD8" s="221">
        <v>4.6680144099999996</v>
      </c>
      <c r="AE8" s="221">
        <v>4.3060670700000001</v>
      </c>
      <c r="AF8" s="221">
        <v>4.4920923400000001</v>
      </c>
      <c r="AG8" s="118">
        <v>4.2586265399999998</v>
      </c>
    </row>
    <row r="9" spans="1:33" s="4" customFormat="1" ht="17.100000000000001" customHeight="1" x14ac:dyDescent="0.25">
      <c r="A9" s="231" t="s">
        <v>82</v>
      </c>
      <c r="B9" s="232">
        <v>3.5254505799999998</v>
      </c>
      <c r="C9" s="233">
        <v>3.5254505799999998</v>
      </c>
      <c r="D9" s="233">
        <v>3.5254505799999998</v>
      </c>
      <c r="E9" s="233">
        <v>4.2138888899999998</v>
      </c>
      <c r="F9" s="233">
        <v>3.88903248</v>
      </c>
      <c r="G9" s="233">
        <v>3.99464745</v>
      </c>
      <c r="H9" s="233">
        <v>5.73917112</v>
      </c>
      <c r="I9" s="233">
        <v>5.0955709100000002</v>
      </c>
      <c r="J9" s="233">
        <v>6.1347395499999999</v>
      </c>
      <c r="K9" s="233">
        <v>5.6744751400000002</v>
      </c>
      <c r="L9" s="234">
        <v>5.2701401299999997</v>
      </c>
      <c r="M9" s="234">
        <v>5.7490666499999996</v>
      </c>
      <c r="N9" s="234">
        <v>6.3060581300000003</v>
      </c>
      <c r="O9" s="234">
        <v>6.3576153700000004</v>
      </c>
      <c r="P9" s="234">
        <v>5.3699643500000001</v>
      </c>
      <c r="Q9" s="234">
        <v>5.3715735799999997</v>
      </c>
      <c r="R9" s="234">
        <v>5.7228832399999998</v>
      </c>
      <c r="S9" s="234">
        <v>5.8805456500000002</v>
      </c>
      <c r="T9" s="234">
        <v>6.2587665899999996</v>
      </c>
      <c r="U9" s="234">
        <v>6.1624082400000004</v>
      </c>
      <c r="V9" s="234">
        <v>7.2077716699999996</v>
      </c>
      <c r="W9" s="234">
        <v>6.4462244499999999</v>
      </c>
      <c r="X9" s="234">
        <v>6.8616062600000003</v>
      </c>
      <c r="Y9" s="234">
        <v>7.4537037000000002</v>
      </c>
      <c r="Z9" s="234">
        <v>1.74768748</v>
      </c>
      <c r="AA9" s="234">
        <v>2.5549613799999999</v>
      </c>
      <c r="AB9" s="234">
        <v>3.2037880599999999</v>
      </c>
      <c r="AC9" s="234">
        <v>2.04683269</v>
      </c>
      <c r="AD9" s="235">
        <v>3.1095266399999999</v>
      </c>
      <c r="AE9" s="235">
        <v>2.3420479300000001</v>
      </c>
      <c r="AF9" s="235">
        <v>1.6406491700000001</v>
      </c>
      <c r="AG9" s="236">
        <v>2.92</v>
      </c>
    </row>
    <row r="10" spans="1:33" s="4" customFormat="1" ht="17.100000000000001" customHeight="1" x14ac:dyDescent="0.25">
      <c r="A10" s="51" t="s">
        <v>0</v>
      </c>
      <c r="B10" s="123">
        <v>3571.6770008799999</v>
      </c>
      <c r="C10" s="124">
        <v>3602.9632294899993</v>
      </c>
      <c r="D10" s="124">
        <v>3744.3712173699996</v>
      </c>
      <c r="E10" s="124">
        <v>3806.6211833699995</v>
      </c>
      <c r="F10" s="124">
        <v>3875.0495617799997</v>
      </c>
      <c r="G10" s="124">
        <v>3882.4393141899995</v>
      </c>
      <c r="H10" s="124">
        <v>3927.1350629499998</v>
      </c>
      <c r="I10" s="124">
        <v>3924.0806076700001</v>
      </c>
      <c r="J10" s="124">
        <v>4032.82793907</v>
      </c>
      <c r="K10" s="124">
        <v>4047.1230413100002</v>
      </c>
      <c r="L10" s="125">
        <v>4083.5916974799998</v>
      </c>
      <c r="M10" s="125">
        <v>4165.1553894099998</v>
      </c>
      <c r="N10" s="125">
        <v>4194.1065142799989</v>
      </c>
      <c r="O10" s="125">
        <v>4284.0918420899998</v>
      </c>
      <c r="P10" s="125">
        <v>4408.3235585900011</v>
      </c>
      <c r="Q10" s="125">
        <v>4299.5019683399996</v>
      </c>
      <c r="R10" s="125">
        <v>4352.412163</v>
      </c>
      <c r="S10" s="125">
        <v>4453.3069659100001</v>
      </c>
      <c r="T10" s="125">
        <v>4431.2623325499999</v>
      </c>
      <c r="U10" s="125">
        <v>4374.3854593099995</v>
      </c>
      <c r="V10" s="125">
        <v>4356.006330879999</v>
      </c>
      <c r="W10" s="125">
        <v>4288.0737116700002</v>
      </c>
      <c r="X10" s="125">
        <v>4179.3630268300003</v>
      </c>
      <c r="Y10" s="125">
        <v>4102.6636594199999</v>
      </c>
      <c r="Z10" s="125">
        <v>4183.2752055299998</v>
      </c>
      <c r="AA10" s="125">
        <v>4505.454868230001</v>
      </c>
      <c r="AB10" s="125">
        <v>4510.8712925200007</v>
      </c>
      <c r="AC10" s="125">
        <v>4333.8365734199997</v>
      </c>
      <c r="AD10" s="223">
        <v>4257.7905380499997</v>
      </c>
      <c r="AE10" s="223">
        <v>4276.0700200000001</v>
      </c>
      <c r="AF10" s="223">
        <v>3606.3908525099996</v>
      </c>
      <c r="AG10" s="126">
        <v>3804.4244745400001</v>
      </c>
    </row>
    <row r="11" spans="1:33" s="4" customFormat="1" ht="17.100000000000001" customHeight="1" x14ac:dyDescent="0.25">
      <c r="A11" s="300" t="s">
        <v>128</v>
      </c>
      <c r="B11" s="301"/>
      <c r="C11" s="301"/>
      <c r="D11" s="301"/>
      <c r="E11" s="301"/>
      <c r="F11" s="301"/>
      <c r="G11" s="301"/>
      <c r="H11" s="301"/>
      <c r="I11" s="301"/>
      <c r="J11" s="301"/>
      <c r="K11" s="301"/>
      <c r="L11" s="301"/>
      <c r="M11" s="301"/>
      <c r="N11" s="301"/>
      <c r="O11" s="301"/>
      <c r="P11" s="301"/>
      <c r="Q11" s="301"/>
      <c r="R11" s="301"/>
      <c r="S11" s="301"/>
      <c r="T11" s="301"/>
      <c r="U11" s="301"/>
      <c r="V11" s="301"/>
      <c r="W11" s="301"/>
      <c r="X11" s="301"/>
      <c r="Y11" s="301"/>
      <c r="Z11" s="301"/>
      <c r="AA11" s="301"/>
      <c r="AB11" s="301"/>
      <c r="AC11" s="301"/>
      <c r="AD11" s="301"/>
      <c r="AE11" s="301"/>
      <c r="AF11" s="301"/>
      <c r="AG11" s="302"/>
    </row>
    <row r="12" spans="1:33" s="4" customFormat="1" ht="17.100000000000001" customHeight="1" x14ac:dyDescent="0.25">
      <c r="A12" s="303" t="s">
        <v>130</v>
      </c>
      <c r="B12" s="304"/>
      <c r="C12" s="304"/>
      <c r="D12" s="304"/>
      <c r="E12" s="304"/>
      <c r="F12" s="304"/>
      <c r="G12" s="304"/>
      <c r="H12" s="304"/>
      <c r="I12" s="304"/>
      <c r="J12" s="304"/>
      <c r="K12" s="304"/>
      <c r="L12" s="304"/>
      <c r="M12" s="304"/>
      <c r="N12" s="304"/>
      <c r="O12" s="304"/>
      <c r="P12" s="304"/>
      <c r="Q12" s="304"/>
      <c r="R12" s="304"/>
      <c r="S12" s="304"/>
      <c r="T12" s="304"/>
      <c r="U12" s="304"/>
      <c r="V12" s="304"/>
      <c r="W12" s="304"/>
      <c r="X12" s="304"/>
      <c r="Y12" s="304"/>
      <c r="Z12" s="304"/>
      <c r="AA12" s="304"/>
      <c r="AB12" s="304"/>
      <c r="AC12" s="304"/>
      <c r="AD12" s="304"/>
      <c r="AE12" s="304"/>
      <c r="AF12" s="304"/>
      <c r="AG12" s="305"/>
    </row>
    <row r="13" spans="1:33" s="4" customFormat="1" ht="17.100000000000001" customHeight="1" x14ac:dyDescent="0.25">
      <c r="A13" s="282" t="s">
        <v>129</v>
      </c>
      <c r="B13" s="319"/>
      <c r="C13" s="320"/>
      <c r="D13" s="320"/>
      <c r="E13" s="320"/>
      <c r="F13" s="320"/>
      <c r="G13" s="320"/>
      <c r="H13" s="320"/>
      <c r="I13" s="320"/>
      <c r="J13" s="320"/>
      <c r="K13" s="320"/>
      <c r="L13" s="321"/>
      <c r="M13" s="322"/>
      <c r="N13" s="322"/>
      <c r="O13" s="322"/>
      <c r="P13" s="322"/>
      <c r="Q13" s="322"/>
      <c r="R13" s="322"/>
      <c r="S13" s="322"/>
      <c r="T13" s="322"/>
      <c r="U13" s="322"/>
      <c r="V13" s="322"/>
      <c r="W13" s="322"/>
      <c r="X13" s="322"/>
      <c r="Y13" s="322"/>
      <c r="Z13" s="322"/>
      <c r="AA13" s="322"/>
      <c r="AB13" s="322"/>
      <c r="AC13" s="322"/>
      <c r="AD13" s="322"/>
      <c r="AE13" s="322"/>
      <c r="AF13" s="322"/>
      <c r="AG13" s="323"/>
    </row>
    <row r="14" spans="1:33" s="7" customFormat="1" ht="15" customHeight="1" x14ac:dyDescent="0.25">
      <c r="A14" s="58"/>
      <c r="B14" s="107"/>
      <c r="C14" s="107"/>
      <c r="D14" s="107"/>
      <c r="E14" s="107"/>
      <c r="F14" s="107"/>
      <c r="G14" s="107"/>
      <c r="H14" s="107"/>
      <c r="I14" s="107"/>
      <c r="J14" s="107"/>
      <c r="K14" s="107"/>
      <c r="L14" s="108"/>
      <c r="M14" s="108"/>
      <c r="N14" s="108"/>
      <c r="O14" s="109"/>
      <c r="P14" s="109"/>
      <c r="Q14" s="109"/>
      <c r="R14" s="109"/>
      <c r="S14" s="109"/>
      <c r="T14" s="109"/>
      <c r="U14" s="109"/>
      <c r="V14" s="109"/>
      <c r="W14" s="109"/>
      <c r="X14" s="109"/>
      <c r="Y14" s="109"/>
      <c r="Z14" s="109"/>
      <c r="AA14" s="109"/>
      <c r="AB14" s="109"/>
      <c r="AC14" s="109"/>
      <c r="AD14" s="109"/>
      <c r="AE14" s="109"/>
      <c r="AF14" s="109"/>
      <c r="AG14" s="109"/>
    </row>
    <row r="15" spans="1:33" s="7" customFormat="1" ht="15" customHeight="1" x14ac:dyDescent="0.25">
      <c r="A15" s="58" t="s">
        <v>48</v>
      </c>
      <c r="B15" s="110"/>
      <c r="C15" s="110"/>
      <c r="D15" s="110"/>
      <c r="E15" s="110"/>
      <c r="F15" s="110"/>
      <c r="G15" s="110"/>
      <c r="H15" s="110"/>
      <c r="I15" s="110"/>
      <c r="J15" s="110"/>
      <c r="K15" s="110"/>
      <c r="L15" s="109"/>
      <c r="M15" s="109"/>
      <c r="N15" s="109"/>
      <c r="O15" s="109"/>
      <c r="P15" s="109"/>
      <c r="Q15" s="109"/>
      <c r="R15" s="109"/>
      <c r="S15" s="109"/>
      <c r="T15" s="109"/>
      <c r="U15" s="109"/>
      <c r="V15" s="109"/>
      <c r="W15" s="109"/>
      <c r="X15" s="109"/>
      <c r="Y15" s="109"/>
      <c r="Z15" s="109"/>
      <c r="AA15" s="109"/>
      <c r="AB15" s="109"/>
      <c r="AC15" s="109"/>
      <c r="AD15" s="109"/>
      <c r="AE15" s="109"/>
      <c r="AF15" s="109"/>
      <c r="AG15" s="109"/>
    </row>
    <row r="16" spans="1:33" s="7" customFormat="1" ht="15" customHeight="1" x14ac:dyDescent="0.25">
      <c r="A16" s="58" t="s">
        <v>79</v>
      </c>
      <c r="B16" s="110"/>
      <c r="C16" s="110"/>
      <c r="D16" s="110"/>
      <c r="E16" s="110"/>
      <c r="F16" s="110"/>
      <c r="G16" s="110"/>
      <c r="H16" s="110"/>
      <c r="I16" s="110"/>
      <c r="J16" s="110"/>
      <c r="K16" s="110"/>
      <c r="L16" s="109"/>
      <c r="M16" s="109"/>
      <c r="N16" s="109"/>
      <c r="O16" s="109"/>
      <c r="P16" s="109"/>
      <c r="Q16" s="109"/>
      <c r="R16" s="109"/>
      <c r="S16" s="109"/>
      <c r="T16" s="109"/>
      <c r="U16" s="109"/>
      <c r="V16" s="109"/>
      <c r="W16" s="109"/>
      <c r="X16" s="109"/>
      <c r="Y16" s="109"/>
      <c r="Z16" s="109"/>
      <c r="AA16" s="109"/>
      <c r="AB16" s="109"/>
      <c r="AC16" s="109"/>
      <c r="AD16" s="109"/>
      <c r="AE16" s="109"/>
      <c r="AF16" s="109"/>
      <c r="AG16" s="109"/>
    </row>
    <row r="17" spans="1:33" s="7" customFormat="1" ht="15" customHeight="1" x14ac:dyDescent="0.25">
      <c r="A17" s="58"/>
      <c r="B17" s="58"/>
      <c r="C17" s="58"/>
      <c r="D17" s="58"/>
      <c r="E17" s="58"/>
      <c r="F17" s="58"/>
      <c r="G17" s="58"/>
      <c r="H17" s="58"/>
      <c r="I17" s="58"/>
      <c r="J17" s="58"/>
      <c r="K17" s="58"/>
      <c r="L17" s="56"/>
      <c r="M17" s="57"/>
      <c r="N17" s="56"/>
      <c r="O17" s="57"/>
      <c r="P17" s="57"/>
      <c r="Q17" s="57"/>
      <c r="R17" s="57"/>
      <c r="S17" s="57"/>
      <c r="T17" s="57"/>
      <c r="U17" s="57"/>
      <c r="V17" s="57"/>
      <c r="W17" s="57"/>
      <c r="X17" s="57"/>
      <c r="Y17" s="57"/>
      <c r="Z17" s="57"/>
      <c r="AA17" s="57"/>
      <c r="AB17" s="57"/>
      <c r="AC17" s="57"/>
      <c r="AD17" s="57"/>
      <c r="AE17" s="57"/>
      <c r="AF17" s="57"/>
      <c r="AG17" s="57"/>
    </row>
    <row r="18" spans="1:33" s="6" customFormat="1" ht="15" customHeight="1" x14ac:dyDescent="0.25">
      <c r="A18" s="58"/>
      <c r="B18" s="58"/>
      <c r="C18" s="58"/>
      <c r="D18" s="58"/>
      <c r="E18" s="58"/>
      <c r="F18" s="58"/>
      <c r="G18" s="58"/>
      <c r="H18" s="58"/>
      <c r="I18" s="58"/>
      <c r="J18" s="58"/>
      <c r="K18" s="58"/>
      <c r="L18" s="56"/>
      <c r="M18" s="56"/>
      <c r="N18" s="56"/>
      <c r="O18" s="56"/>
      <c r="P18" s="59"/>
      <c r="Q18" s="56"/>
      <c r="R18" s="56"/>
      <c r="S18" s="56"/>
      <c r="T18" s="56"/>
      <c r="U18" s="56"/>
      <c r="V18" s="56"/>
      <c r="W18" s="56"/>
      <c r="X18" s="56"/>
      <c r="Y18" s="56"/>
      <c r="Z18" s="56"/>
      <c r="AA18" s="56"/>
      <c r="AB18" s="56"/>
      <c r="AC18" s="56"/>
      <c r="AD18" s="56"/>
      <c r="AE18" s="56"/>
      <c r="AF18" s="56"/>
      <c r="AG18" s="59"/>
    </row>
    <row r="19" spans="1:33" s="6" customFormat="1" ht="15" customHeight="1" x14ac:dyDescent="0.25">
      <c r="A19" s="60" t="s">
        <v>1</v>
      </c>
      <c r="B19" s="60"/>
      <c r="C19" s="60"/>
      <c r="D19" s="60"/>
      <c r="E19" s="60"/>
      <c r="F19" s="60"/>
      <c r="G19" s="60"/>
      <c r="H19" s="60"/>
      <c r="I19" s="60"/>
      <c r="J19" s="60"/>
      <c r="K19" s="60"/>
      <c r="L19" s="61"/>
      <c r="M19" s="61"/>
      <c r="N19" s="61"/>
      <c r="O19" s="61"/>
      <c r="P19" s="61"/>
      <c r="Q19" s="61"/>
      <c r="R19" s="61"/>
      <c r="S19" s="61"/>
      <c r="T19" s="61"/>
      <c r="U19" s="61"/>
      <c r="V19" s="61"/>
      <c r="W19" s="61"/>
      <c r="X19" s="61"/>
      <c r="Y19" s="61"/>
      <c r="Z19" s="61"/>
      <c r="AA19" s="61"/>
      <c r="AB19" s="61"/>
      <c r="AC19" s="61"/>
      <c r="AD19" s="61"/>
      <c r="AE19" s="61"/>
      <c r="AF19" s="61"/>
      <c r="AG19" s="61"/>
    </row>
    <row r="20" spans="1:33" x14ac:dyDescent="0.25">
      <c r="A20" s="62"/>
      <c r="B20" s="62"/>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row>
  </sheetData>
  <mergeCells count="6">
    <mergeCell ref="A3:AG3"/>
    <mergeCell ref="A13:AG13"/>
    <mergeCell ref="A1:AG1"/>
    <mergeCell ref="A2:AG2"/>
    <mergeCell ref="A11:AG11"/>
    <mergeCell ref="A12:AG12"/>
  </mergeCells>
  <hyperlinks>
    <hyperlink ref="A19" location="index!A1" display="Retour à l'index" xr:uid="{00000000-0004-0000-07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9">
    <pageSetUpPr fitToPage="1"/>
  </sheetPr>
  <dimension ref="A1:AG17"/>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qref="A1:AG1"/>
    </sheetView>
  </sheetViews>
  <sheetFormatPr baseColWidth="10" defaultColWidth="31.42578125" defaultRowHeight="15" x14ac:dyDescent="0.25"/>
  <cols>
    <col min="1" max="1" width="39.42578125" style="3" customWidth="1"/>
    <col min="2" max="33" width="10.140625" style="3" customWidth="1"/>
    <col min="34" max="34" width="12" style="3" customWidth="1"/>
    <col min="35" max="273" width="9.140625" style="3" customWidth="1"/>
    <col min="274" max="16384" width="31.42578125" style="3"/>
  </cols>
  <sheetData>
    <row r="1" spans="1:33" ht="20.100000000000001" customHeight="1" x14ac:dyDescent="0.25">
      <c r="A1" s="285" t="s">
        <v>155</v>
      </c>
      <c r="B1" s="286"/>
      <c r="C1" s="286"/>
      <c r="D1" s="286"/>
      <c r="E1" s="286"/>
      <c r="F1" s="286"/>
      <c r="G1" s="286"/>
      <c r="H1" s="286"/>
      <c r="I1" s="286"/>
      <c r="J1" s="286"/>
      <c r="K1" s="286"/>
      <c r="L1" s="286"/>
      <c r="M1" s="286"/>
      <c r="N1" s="286"/>
      <c r="O1" s="286"/>
      <c r="P1" s="286"/>
      <c r="Q1" s="286"/>
      <c r="R1" s="286"/>
      <c r="S1" s="286"/>
      <c r="T1" s="286"/>
      <c r="U1" s="286"/>
      <c r="V1" s="286"/>
      <c r="W1" s="286"/>
      <c r="X1" s="286"/>
      <c r="Y1" s="286"/>
      <c r="Z1" s="286"/>
      <c r="AA1" s="286"/>
      <c r="AB1" s="286"/>
      <c r="AC1" s="286"/>
      <c r="AD1" s="286"/>
      <c r="AE1" s="286"/>
      <c r="AF1" s="286"/>
      <c r="AG1" s="287"/>
    </row>
    <row r="2" spans="1:33" ht="20.100000000000001" customHeight="1" x14ac:dyDescent="0.25">
      <c r="A2" s="288" t="s">
        <v>156</v>
      </c>
      <c r="B2" s="289"/>
      <c r="C2" s="289"/>
      <c r="D2" s="289"/>
      <c r="E2" s="289"/>
      <c r="F2" s="289"/>
      <c r="G2" s="289"/>
      <c r="H2" s="289"/>
      <c r="I2" s="289"/>
      <c r="J2" s="289"/>
      <c r="K2" s="289"/>
      <c r="L2" s="289"/>
      <c r="M2" s="289"/>
      <c r="N2" s="289"/>
      <c r="O2" s="289"/>
      <c r="P2" s="289"/>
      <c r="Q2" s="289"/>
      <c r="R2" s="289"/>
      <c r="S2" s="289"/>
      <c r="T2" s="289"/>
      <c r="U2" s="289"/>
      <c r="V2" s="289"/>
      <c r="W2" s="289"/>
      <c r="X2" s="289"/>
      <c r="Y2" s="289"/>
      <c r="Z2" s="289"/>
      <c r="AA2" s="289"/>
      <c r="AB2" s="289"/>
      <c r="AC2" s="289"/>
      <c r="AD2" s="289"/>
      <c r="AE2" s="289"/>
      <c r="AF2" s="289"/>
      <c r="AG2" s="290"/>
    </row>
    <row r="3" spans="1:33" ht="20.100000000000001" customHeight="1" x14ac:dyDescent="0.25">
      <c r="A3" s="279" t="s">
        <v>100</v>
      </c>
      <c r="B3" s="280"/>
      <c r="C3" s="280"/>
      <c r="D3" s="280"/>
      <c r="E3" s="280"/>
      <c r="F3" s="280"/>
      <c r="G3" s="280"/>
      <c r="H3" s="280"/>
      <c r="I3" s="280"/>
      <c r="J3" s="280"/>
      <c r="K3" s="280"/>
      <c r="L3" s="280"/>
      <c r="M3" s="280"/>
      <c r="N3" s="280"/>
      <c r="O3" s="280"/>
      <c r="P3" s="280"/>
      <c r="Q3" s="280"/>
      <c r="R3" s="280"/>
      <c r="S3" s="280"/>
      <c r="T3" s="280"/>
      <c r="U3" s="280"/>
      <c r="V3" s="280"/>
      <c r="W3" s="280"/>
      <c r="X3" s="280"/>
      <c r="Y3" s="280"/>
      <c r="Z3" s="280"/>
      <c r="AA3" s="280"/>
      <c r="AB3" s="280"/>
      <c r="AC3" s="280"/>
      <c r="AD3" s="280"/>
      <c r="AE3" s="280"/>
      <c r="AF3" s="280"/>
      <c r="AG3" s="281"/>
    </row>
    <row r="4" spans="1:33" s="4" customFormat="1" ht="20.100000000000001" customHeight="1" x14ac:dyDescent="0.25">
      <c r="A4" s="36"/>
      <c r="B4" s="37">
        <v>1990</v>
      </c>
      <c r="C4" s="37">
        <v>1991</v>
      </c>
      <c r="D4" s="37">
        <v>1992</v>
      </c>
      <c r="E4" s="37">
        <v>1993</v>
      </c>
      <c r="F4" s="37">
        <v>1994</v>
      </c>
      <c r="G4" s="37">
        <v>1995</v>
      </c>
      <c r="H4" s="37">
        <v>1996</v>
      </c>
      <c r="I4" s="37">
        <v>1997</v>
      </c>
      <c r="J4" s="37">
        <v>1998</v>
      </c>
      <c r="K4" s="37">
        <v>1999</v>
      </c>
      <c r="L4" s="64">
        <v>2000</v>
      </c>
      <c r="M4" s="39">
        <v>2001</v>
      </c>
      <c r="N4" s="39">
        <v>2002</v>
      </c>
      <c r="O4" s="39">
        <v>2003</v>
      </c>
      <c r="P4" s="39">
        <v>2004</v>
      </c>
      <c r="Q4" s="39">
        <v>2005</v>
      </c>
      <c r="R4" s="39">
        <v>2006</v>
      </c>
      <c r="S4" s="39">
        <v>2007</v>
      </c>
      <c r="T4" s="39">
        <v>2008</v>
      </c>
      <c r="U4" s="39">
        <v>2009</v>
      </c>
      <c r="V4" s="39">
        <v>2010</v>
      </c>
      <c r="W4" s="39">
        <v>2011</v>
      </c>
      <c r="X4" s="39">
        <v>2012</v>
      </c>
      <c r="Y4" s="39">
        <v>2013</v>
      </c>
      <c r="Z4" s="39" t="s">
        <v>131</v>
      </c>
      <c r="AA4" s="39" t="s">
        <v>132</v>
      </c>
      <c r="AB4" s="39">
        <v>2016</v>
      </c>
      <c r="AC4" s="39">
        <v>2017</v>
      </c>
      <c r="AD4" s="39">
        <v>2018</v>
      </c>
      <c r="AE4" s="39">
        <v>2019</v>
      </c>
      <c r="AF4" s="39">
        <v>2020</v>
      </c>
      <c r="AG4" s="39">
        <v>2021</v>
      </c>
    </row>
    <row r="5" spans="1:33" s="4" customFormat="1" ht="17.100000000000001" customHeight="1" x14ac:dyDescent="0.25">
      <c r="A5" s="134" t="s">
        <v>22</v>
      </c>
      <c r="B5" s="111">
        <v>407.19374499999998</v>
      </c>
      <c r="C5" s="112">
        <v>488.181217</v>
      </c>
      <c r="D5" s="112">
        <v>476.22726699999998</v>
      </c>
      <c r="E5" s="112">
        <v>409.75492200000002</v>
      </c>
      <c r="F5" s="112">
        <v>372.63277499999998</v>
      </c>
      <c r="G5" s="112">
        <v>394.771478</v>
      </c>
      <c r="H5" s="112">
        <v>487.18768599999999</v>
      </c>
      <c r="I5" s="112">
        <v>423.81054799999998</v>
      </c>
      <c r="J5" s="112">
        <v>414.64990799999998</v>
      </c>
      <c r="K5" s="112">
        <v>455.40560799999997</v>
      </c>
      <c r="L5" s="113">
        <v>476.11832500000003</v>
      </c>
      <c r="M5" s="113">
        <v>504.96349300000003</v>
      </c>
      <c r="N5" s="113">
        <v>495.869057</v>
      </c>
      <c r="O5" s="113">
        <v>394.99796900000001</v>
      </c>
      <c r="P5" s="113">
        <v>390.224356</v>
      </c>
      <c r="Q5" s="113">
        <v>397.95690500000001</v>
      </c>
      <c r="R5" s="113">
        <v>366.78269399999999</v>
      </c>
      <c r="S5" s="113">
        <v>293.34773000000001</v>
      </c>
      <c r="T5" s="113">
        <v>310.14715699999999</v>
      </c>
      <c r="U5" s="113">
        <v>263.47130800000002</v>
      </c>
      <c r="V5" s="113">
        <v>277.63901499999997</v>
      </c>
      <c r="W5" s="113">
        <v>264.44024000000002</v>
      </c>
      <c r="X5" s="113">
        <v>292.23327999999998</v>
      </c>
      <c r="Y5" s="113">
        <v>294.60313600000001</v>
      </c>
      <c r="Z5" s="113">
        <v>293.82212299999998</v>
      </c>
      <c r="AA5" s="113">
        <v>319.33678500000002</v>
      </c>
      <c r="AB5" s="113">
        <v>332.033995</v>
      </c>
      <c r="AC5" s="113">
        <v>327.97171100000003</v>
      </c>
      <c r="AD5" s="220">
        <v>315.49705899999998</v>
      </c>
      <c r="AE5" s="220">
        <v>296.05353600000001</v>
      </c>
      <c r="AF5" s="220">
        <v>259.709318</v>
      </c>
      <c r="AG5" s="114">
        <v>305.421468</v>
      </c>
    </row>
    <row r="6" spans="1:33" s="4" customFormat="1" ht="17.100000000000001" customHeight="1" x14ac:dyDescent="0.25">
      <c r="A6" s="135" t="s">
        <v>28</v>
      </c>
      <c r="B6" s="115">
        <v>389.31582900000001</v>
      </c>
      <c r="C6" s="116">
        <v>421.86197900000002</v>
      </c>
      <c r="D6" s="116">
        <v>420.56509399999999</v>
      </c>
      <c r="E6" s="116">
        <v>403.636529</v>
      </c>
      <c r="F6" s="116">
        <v>393.82246199999997</v>
      </c>
      <c r="G6" s="116">
        <v>410.44032199999998</v>
      </c>
      <c r="H6" s="116">
        <v>430.63475</v>
      </c>
      <c r="I6" s="116">
        <v>423.84920199999999</v>
      </c>
      <c r="J6" s="116">
        <v>427.701819</v>
      </c>
      <c r="K6" s="116">
        <v>446.98405300000002</v>
      </c>
      <c r="L6" s="117">
        <v>458.96122500000001</v>
      </c>
      <c r="M6" s="117">
        <v>464.74182400000001</v>
      </c>
      <c r="N6" s="117">
        <v>443.05866099999997</v>
      </c>
      <c r="O6" s="117">
        <v>440.77463899999998</v>
      </c>
      <c r="P6" s="117">
        <v>439.12347799999998</v>
      </c>
      <c r="Q6" s="117">
        <v>427.76111700000001</v>
      </c>
      <c r="R6" s="117">
        <v>412.70056699999998</v>
      </c>
      <c r="S6" s="117">
        <v>365.02061800000001</v>
      </c>
      <c r="T6" s="117">
        <v>362.46553399999999</v>
      </c>
      <c r="U6" s="117">
        <v>335.21411000000001</v>
      </c>
      <c r="V6" s="117">
        <v>323.81596300000001</v>
      </c>
      <c r="W6" s="117">
        <v>315.19140199999998</v>
      </c>
      <c r="X6" s="117">
        <v>312.56259899999998</v>
      </c>
      <c r="Y6" s="117">
        <v>300.00256899999999</v>
      </c>
      <c r="Z6" s="117">
        <v>332.88665500000002</v>
      </c>
      <c r="AA6" s="117">
        <v>340.59246300000001</v>
      </c>
      <c r="AB6" s="117">
        <v>339.02152899999999</v>
      </c>
      <c r="AC6" s="117">
        <v>325.15814999999998</v>
      </c>
      <c r="AD6" s="221">
        <v>345.92365599999999</v>
      </c>
      <c r="AE6" s="221">
        <v>327.96200499999998</v>
      </c>
      <c r="AF6" s="221">
        <v>277.37000399999999</v>
      </c>
      <c r="AG6" s="118">
        <v>270.01457799999997</v>
      </c>
    </row>
    <row r="7" spans="1:33" s="4" customFormat="1" ht="17.100000000000001" customHeight="1" x14ac:dyDescent="0.25">
      <c r="A7" s="135" t="s">
        <v>23</v>
      </c>
      <c r="B7" s="115">
        <v>158.009872</v>
      </c>
      <c r="C7" s="116">
        <v>141.32401100000001</v>
      </c>
      <c r="D7" s="116">
        <v>134.60315600000001</v>
      </c>
      <c r="E7" s="116">
        <v>158.15787800000001</v>
      </c>
      <c r="F7" s="116">
        <v>159.14529200000001</v>
      </c>
      <c r="G7" s="116">
        <v>128.31196399999999</v>
      </c>
      <c r="H7" s="116">
        <v>133.045748</v>
      </c>
      <c r="I7" s="116">
        <v>105.57305700000001</v>
      </c>
      <c r="J7" s="116">
        <v>113.182772</v>
      </c>
      <c r="K7" s="116">
        <v>107.739429</v>
      </c>
      <c r="L7" s="117">
        <v>89.357666499999993</v>
      </c>
      <c r="M7" s="117">
        <v>93.107053100000002</v>
      </c>
      <c r="N7" s="117">
        <v>83.018183300000004</v>
      </c>
      <c r="O7" s="117">
        <v>94.630361600000001</v>
      </c>
      <c r="P7" s="117">
        <v>80.415396599999994</v>
      </c>
      <c r="Q7" s="117">
        <v>46.056145899999997</v>
      </c>
      <c r="R7" s="117">
        <v>39.867699000000002</v>
      </c>
      <c r="S7" s="117">
        <v>29.687573</v>
      </c>
      <c r="T7" s="117">
        <v>31.585474399999999</v>
      </c>
      <c r="U7" s="117">
        <v>21.817011099999998</v>
      </c>
      <c r="V7" s="117">
        <v>16.446391599999998</v>
      </c>
      <c r="W7" s="117">
        <v>16.2958049</v>
      </c>
      <c r="X7" s="117">
        <v>18.513617100000001</v>
      </c>
      <c r="Y7" s="117">
        <v>18.7016539</v>
      </c>
      <c r="Z7" s="117">
        <v>15.6940247</v>
      </c>
      <c r="AA7" s="117">
        <v>17.392702499999999</v>
      </c>
      <c r="AB7" s="117">
        <v>13.450698300000001</v>
      </c>
      <c r="AC7" s="117">
        <v>11.196020900000001</v>
      </c>
      <c r="AD7" s="221">
        <v>8.6006853499999991</v>
      </c>
      <c r="AE7" s="221">
        <v>7.72876648</v>
      </c>
      <c r="AF7" s="221">
        <v>5.3951652000000001</v>
      </c>
      <c r="AG7" s="118">
        <v>3.78228981</v>
      </c>
    </row>
    <row r="8" spans="1:33" s="4" customFormat="1" ht="17.100000000000001" customHeight="1" x14ac:dyDescent="0.25">
      <c r="A8" s="136" t="s">
        <v>17</v>
      </c>
      <c r="B8" s="130">
        <v>0</v>
      </c>
      <c r="C8" s="131">
        <v>0</v>
      </c>
      <c r="D8" s="131">
        <v>0</v>
      </c>
      <c r="E8" s="131">
        <v>0</v>
      </c>
      <c r="F8" s="131">
        <v>0</v>
      </c>
      <c r="G8" s="131">
        <v>0</v>
      </c>
      <c r="H8" s="131">
        <v>0</v>
      </c>
      <c r="I8" s="131">
        <v>0</v>
      </c>
      <c r="J8" s="131">
        <v>0</v>
      </c>
      <c r="K8" s="131">
        <v>0</v>
      </c>
      <c r="L8" s="132">
        <v>1.36527778</v>
      </c>
      <c r="M8" s="132">
        <v>1.22141111</v>
      </c>
      <c r="N8" s="132">
        <v>0.24786111</v>
      </c>
      <c r="O8" s="132">
        <v>0.47083332999999999</v>
      </c>
      <c r="P8" s="132">
        <v>0.19020000000000001</v>
      </c>
      <c r="Q8" s="132">
        <v>0.50063888999999995</v>
      </c>
      <c r="R8" s="132">
        <v>1.05288889</v>
      </c>
      <c r="S8" s="132">
        <v>1.9538333299999999</v>
      </c>
      <c r="T8" s="132">
        <v>1.4339999999999999</v>
      </c>
      <c r="U8" s="132">
        <v>1.1468282700000001</v>
      </c>
      <c r="V8" s="132">
        <v>0.44305556000000001</v>
      </c>
      <c r="W8" s="132">
        <v>0.17416667</v>
      </c>
      <c r="X8" s="132">
        <v>0.12832445000000001</v>
      </c>
      <c r="Y8" s="132">
        <v>0.11240260000000001</v>
      </c>
      <c r="Z8" s="132">
        <v>0</v>
      </c>
      <c r="AA8" s="132">
        <v>0</v>
      </c>
      <c r="AB8" s="132">
        <v>0</v>
      </c>
      <c r="AC8" s="132">
        <v>0</v>
      </c>
      <c r="AD8" s="224">
        <v>0</v>
      </c>
      <c r="AE8" s="224">
        <v>0</v>
      </c>
      <c r="AF8" s="224">
        <v>0</v>
      </c>
      <c r="AG8" s="133">
        <v>0</v>
      </c>
    </row>
    <row r="9" spans="1:33" s="4" customFormat="1" ht="17.100000000000001" customHeight="1" x14ac:dyDescent="0.25">
      <c r="A9" s="51" t="s">
        <v>0</v>
      </c>
      <c r="B9" s="123">
        <v>954.5194459999999</v>
      </c>
      <c r="C9" s="124">
        <v>1051.367207</v>
      </c>
      <c r="D9" s="124">
        <v>1031.3955169999999</v>
      </c>
      <c r="E9" s="124">
        <v>971.54932899999994</v>
      </c>
      <c r="F9" s="124">
        <v>925.60052899999994</v>
      </c>
      <c r="G9" s="124">
        <v>933.52376400000003</v>
      </c>
      <c r="H9" s="124">
        <v>1050.8681839999999</v>
      </c>
      <c r="I9" s="124">
        <v>953.23280700000009</v>
      </c>
      <c r="J9" s="124">
        <v>955.53449899999998</v>
      </c>
      <c r="K9" s="124">
        <v>1010.1290899999999</v>
      </c>
      <c r="L9" s="125">
        <v>1025.80249428</v>
      </c>
      <c r="M9" s="125">
        <v>1064.0337812099999</v>
      </c>
      <c r="N9" s="125">
        <v>1022.19376241</v>
      </c>
      <c r="O9" s="125">
        <v>930.87380293000001</v>
      </c>
      <c r="P9" s="125">
        <v>909.95343059999993</v>
      </c>
      <c r="Q9" s="125">
        <v>872.27480679000007</v>
      </c>
      <c r="R9" s="125">
        <v>820.40384888999995</v>
      </c>
      <c r="S9" s="125">
        <v>690.00975432999996</v>
      </c>
      <c r="T9" s="125">
        <v>705.63216539999996</v>
      </c>
      <c r="U9" s="125">
        <v>621.64925736999999</v>
      </c>
      <c r="V9" s="125">
        <v>618.3444251599999</v>
      </c>
      <c r="W9" s="125">
        <v>596.10161357000004</v>
      </c>
      <c r="X9" s="125">
        <v>623.43782055000008</v>
      </c>
      <c r="Y9" s="125">
        <v>613.41976149999994</v>
      </c>
      <c r="Z9" s="125">
        <v>642.40280269999994</v>
      </c>
      <c r="AA9" s="125">
        <v>677.32195050000007</v>
      </c>
      <c r="AB9" s="125">
        <v>684.50622229999999</v>
      </c>
      <c r="AC9" s="125">
        <v>664.32588190000001</v>
      </c>
      <c r="AD9" s="223">
        <v>670.02140035000002</v>
      </c>
      <c r="AE9" s="223">
        <v>631.74430747999997</v>
      </c>
      <c r="AF9" s="223">
        <v>542.4744872</v>
      </c>
      <c r="AG9" s="126">
        <v>579.21833580999999</v>
      </c>
    </row>
    <row r="10" spans="1:33" s="4" customFormat="1" ht="17.100000000000001" customHeight="1" x14ac:dyDescent="0.25">
      <c r="A10" s="300" t="s">
        <v>128</v>
      </c>
      <c r="B10" s="301"/>
      <c r="C10" s="301"/>
      <c r="D10" s="301"/>
      <c r="E10" s="301"/>
      <c r="F10" s="301"/>
      <c r="G10" s="301"/>
      <c r="H10" s="301"/>
      <c r="I10" s="301"/>
      <c r="J10" s="301"/>
      <c r="K10" s="301"/>
      <c r="L10" s="301"/>
      <c r="M10" s="301"/>
      <c r="N10" s="301"/>
      <c r="O10" s="301"/>
      <c r="P10" s="301"/>
      <c r="Q10" s="301"/>
      <c r="R10" s="301"/>
      <c r="S10" s="301"/>
      <c r="T10" s="301"/>
      <c r="U10" s="301"/>
      <c r="V10" s="301"/>
      <c r="W10" s="301"/>
      <c r="X10" s="301"/>
      <c r="Y10" s="301"/>
      <c r="Z10" s="301"/>
      <c r="AA10" s="301"/>
      <c r="AB10" s="301"/>
      <c r="AC10" s="301"/>
      <c r="AD10" s="301"/>
      <c r="AE10" s="301"/>
      <c r="AF10" s="301"/>
      <c r="AG10" s="302"/>
    </row>
    <row r="11" spans="1:33" s="4" customFormat="1" ht="17.100000000000001" customHeight="1" x14ac:dyDescent="0.25">
      <c r="A11" s="303" t="s">
        <v>130</v>
      </c>
      <c r="B11" s="304"/>
      <c r="C11" s="304"/>
      <c r="D11" s="304"/>
      <c r="E11" s="304"/>
      <c r="F11" s="304"/>
      <c r="G11" s="304"/>
      <c r="H11" s="304"/>
      <c r="I11" s="304"/>
      <c r="J11" s="304"/>
      <c r="K11" s="304"/>
      <c r="L11" s="304"/>
      <c r="M11" s="304"/>
      <c r="N11" s="304"/>
      <c r="O11" s="304"/>
      <c r="P11" s="304"/>
      <c r="Q11" s="304"/>
      <c r="R11" s="304"/>
      <c r="S11" s="304"/>
      <c r="T11" s="304"/>
      <c r="U11" s="304"/>
      <c r="V11" s="304"/>
      <c r="W11" s="304"/>
      <c r="X11" s="304"/>
      <c r="Y11" s="304"/>
      <c r="Z11" s="304"/>
      <c r="AA11" s="304"/>
      <c r="AB11" s="304"/>
      <c r="AC11" s="304"/>
      <c r="AD11" s="304"/>
      <c r="AE11" s="304"/>
      <c r="AF11" s="304"/>
      <c r="AG11" s="305"/>
    </row>
    <row r="12" spans="1:33" s="4" customFormat="1" ht="17.100000000000001" customHeight="1" x14ac:dyDescent="0.25">
      <c r="A12" s="282" t="s">
        <v>129</v>
      </c>
      <c r="B12" s="319"/>
      <c r="C12" s="320"/>
      <c r="D12" s="320"/>
      <c r="E12" s="320"/>
      <c r="F12" s="320"/>
      <c r="G12" s="320"/>
      <c r="H12" s="320"/>
      <c r="I12" s="320"/>
      <c r="J12" s="320"/>
      <c r="K12" s="320"/>
      <c r="L12" s="321"/>
      <c r="M12" s="322"/>
      <c r="N12" s="322"/>
      <c r="O12" s="322"/>
      <c r="P12" s="322"/>
      <c r="Q12" s="322"/>
      <c r="R12" s="322"/>
      <c r="S12" s="322"/>
      <c r="T12" s="322"/>
      <c r="U12" s="322"/>
      <c r="V12" s="322"/>
      <c r="W12" s="322"/>
      <c r="X12" s="322"/>
      <c r="Y12" s="322"/>
      <c r="Z12" s="322"/>
      <c r="AA12" s="322"/>
      <c r="AB12" s="322"/>
      <c r="AC12" s="322"/>
      <c r="AD12" s="322"/>
      <c r="AE12" s="322"/>
      <c r="AF12" s="322"/>
      <c r="AG12" s="323"/>
    </row>
    <row r="13" spans="1:33" s="7" customFormat="1" ht="15" customHeight="1" x14ac:dyDescent="0.25">
      <c r="A13" s="58"/>
      <c r="B13" s="107"/>
      <c r="C13" s="107"/>
      <c r="D13" s="107"/>
      <c r="E13" s="107"/>
      <c r="F13" s="107"/>
      <c r="G13" s="107"/>
      <c r="H13" s="107"/>
      <c r="I13" s="107"/>
      <c r="J13" s="107"/>
      <c r="K13" s="107"/>
      <c r="L13" s="108"/>
      <c r="M13" s="108"/>
      <c r="N13" s="108"/>
      <c r="O13" s="109"/>
      <c r="P13" s="109"/>
      <c r="Q13" s="109"/>
      <c r="R13" s="109"/>
      <c r="S13" s="109"/>
      <c r="T13" s="109"/>
      <c r="U13" s="109"/>
      <c r="V13" s="109"/>
      <c r="W13" s="109"/>
      <c r="X13" s="109"/>
      <c r="Y13" s="109"/>
      <c r="Z13" s="109"/>
      <c r="AA13" s="109"/>
      <c r="AB13" s="109"/>
      <c r="AC13" s="109"/>
      <c r="AD13" s="109"/>
      <c r="AE13" s="109"/>
      <c r="AF13" s="109"/>
      <c r="AG13" s="109"/>
    </row>
    <row r="14" spans="1:33" s="7" customFormat="1" ht="15" customHeight="1" x14ac:dyDescent="0.25">
      <c r="A14" s="58" t="s">
        <v>48</v>
      </c>
      <c r="B14" s="58"/>
      <c r="C14" s="58"/>
      <c r="D14" s="58"/>
      <c r="E14" s="58"/>
      <c r="F14" s="58"/>
      <c r="G14" s="58"/>
      <c r="H14" s="58"/>
      <c r="I14" s="58"/>
      <c r="J14" s="58"/>
      <c r="K14" s="58"/>
      <c r="L14" s="56"/>
      <c r="M14" s="57"/>
      <c r="N14" s="56"/>
      <c r="O14" s="57"/>
      <c r="P14" s="57"/>
      <c r="Q14" s="57"/>
      <c r="R14" s="57"/>
      <c r="S14" s="57"/>
      <c r="T14" s="57"/>
      <c r="U14" s="57"/>
      <c r="V14" s="57"/>
      <c r="W14" s="57"/>
      <c r="X14" s="57"/>
      <c r="Y14" s="57"/>
      <c r="Z14" s="57"/>
      <c r="AA14" s="57"/>
      <c r="AB14" s="57"/>
      <c r="AC14" s="57"/>
      <c r="AD14" s="57"/>
      <c r="AE14" s="57"/>
      <c r="AF14" s="57"/>
      <c r="AG14" s="57"/>
    </row>
    <row r="15" spans="1:33" s="7" customFormat="1" ht="15" customHeight="1" x14ac:dyDescent="0.25">
      <c r="A15" s="58"/>
      <c r="B15" s="58"/>
      <c r="C15" s="58"/>
      <c r="D15" s="58"/>
      <c r="E15" s="58"/>
      <c r="F15" s="58"/>
      <c r="G15" s="58"/>
      <c r="H15" s="58"/>
      <c r="I15" s="58"/>
      <c r="J15" s="58"/>
      <c r="K15" s="58"/>
      <c r="L15" s="56"/>
      <c r="M15" s="57"/>
      <c r="N15" s="56"/>
      <c r="O15" s="57"/>
      <c r="P15" s="57"/>
      <c r="Q15" s="57"/>
      <c r="R15" s="57"/>
      <c r="S15" s="57"/>
      <c r="T15" s="57"/>
      <c r="U15" s="57"/>
      <c r="V15" s="57"/>
      <c r="W15" s="57"/>
      <c r="X15" s="57"/>
      <c r="Y15" s="57"/>
      <c r="Z15" s="57"/>
      <c r="AA15" s="57"/>
      <c r="AB15" s="57"/>
      <c r="AC15" s="57"/>
      <c r="AD15" s="57"/>
      <c r="AE15" s="57"/>
      <c r="AF15" s="57"/>
      <c r="AG15" s="57"/>
    </row>
    <row r="16" spans="1:33" s="6" customFormat="1" ht="15" customHeight="1" x14ac:dyDescent="0.25">
      <c r="A16" s="58"/>
      <c r="B16" s="58"/>
      <c r="C16" s="58"/>
      <c r="D16" s="58"/>
      <c r="E16" s="58"/>
      <c r="F16" s="58"/>
      <c r="G16" s="58"/>
      <c r="H16" s="58"/>
      <c r="I16" s="58"/>
      <c r="J16" s="58"/>
      <c r="K16" s="58"/>
      <c r="L16" s="56"/>
      <c r="M16" s="56"/>
      <c r="N16" s="56"/>
      <c r="O16" s="56"/>
      <c r="P16" s="59"/>
      <c r="Q16" s="56"/>
      <c r="R16" s="56"/>
      <c r="S16" s="56"/>
      <c r="T16" s="56"/>
      <c r="U16" s="56"/>
      <c r="V16" s="56"/>
      <c r="W16" s="56"/>
      <c r="X16" s="56"/>
      <c r="Y16" s="56"/>
      <c r="Z16" s="56"/>
      <c r="AA16" s="56"/>
      <c r="AB16" s="56"/>
      <c r="AC16" s="56"/>
      <c r="AD16" s="56"/>
      <c r="AE16" s="56"/>
      <c r="AF16" s="56"/>
      <c r="AG16" s="59"/>
    </row>
    <row r="17" spans="1:33" s="6" customFormat="1" ht="15" customHeight="1" x14ac:dyDescent="0.25">
      <c r="A17" s="60" t="s">
        <v>1</v>
      </c>
      <c r="B17" s="60"/>
      <c r="C17" s="60"/>
      <c r="D17" s="60"/>
      <c r="E17" s="60"/>
      <c r="F17" s="60"/>
      <c r="G17" s="60"/>
      <c r="H17" s="60"/>
      <c r="I17" s="60"/>
      <c r="J17" s="60"/>
      <c r="K17" s="60"/>
      <c r="L17" s="61"/>
      <c r="M17" s="61"/>
      <c r="N17" s="61"/>
      <c r="O17" s="61"/>
      <c r="P17" s="61"/>
      <c r="Q17" s="61"/>
      <c r="R17" s="61"/>
      <c r="S17" s="61"/>
      <c r="T17" s="61"/>
      <c r="U17" s="61"/>
      <c r="V17" s="61"/>
      <c r="W17" s="61"/>
      <c r="X17" s="61"/>
      <c r="Y17" s="61"/>
      <c r="Z17" s="61"/>
      <c r="AA17" s="61"/>
      <c r="AB17" s="61"/>
      <c r="AC17" s="61"/>
      <c r="AD17" s="61"/>
      <c r="AE17" s="61"/>
      <c r="AF17" s="61"/>
      <c r="AG17" s="61"/>
    </row>
  </sheetData>
  <mergeCells count="6">
    <mergeCell ref="A3:AG3"/>
    <mergeCell ref="A12:AG12"/>
    <mergeCell ref="A1:AG1"/>
    <mergeCell ref="A2:AG2"/>
    <mergeCell ref="A10:AG10"/>
    <mergeCell ref="A11:AG11"/>
  </mergeCells>
  <hyperlinks>
    <hyperlink ref="A17" location="index!A1" display="Retour à l'index" xr:uid="{00000000-0004-0000-08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0</vt:i4>
      </vt:variant>
      <vt:variant>
        <vt:lpstr>Plages nommées</vt:lpstr>
      </vt:variant>
      <vt:variant>
        <vt:i4>30</vt:i4>
      </vt:variant>
    </vt:vector>
  </HeadingPairs>
  <TitlesOfParts>
    <vt:vector size="50" baseType="lpstr">
      <vt:lpstr>Index</vt:lpstr>
      <vt:lpstr>12.3.1.1</vt:lpstr>
      <vt:lpstr>12.3.1.2</vt:lpstr>
      <vt:lpstr>12.3.1.3</vt:lpstr>
      <vt:lpstr>12.3.1.4</vt:lpstr>
      <vt:lpstr>12.3.1.5</vt:lpstr>
      <vt:lpstr>12.3.1.6</vt:lpstr>
      <vt:lpstr>12.3.1.7</vt:lpstr>
      <vt:lpstr>12.3.1.8</vt:lpstr>
      <vt:lpstr>12.3.1.9</vt:lpstr>
      <vt:lpstr>12.3.1.10</vt:lpstr>
      <vt:lpstr>12.3.2.1</vt:lpstr>
      <vt:lpstr>12.3.2.2</vt:lpstr>
      <vt:lpstr>12.3.2.3</vt:lpstr>
      <vt:lpstr>12.3.2.4</vt:lpstr>
      <vt:lpstr>12.3.3.1</vt:lpstr>
      <vt:lpstr>12.3.3.2</vt:lpstr>
      <vt:lpstr>12.3.4.1</vt:lpstr>
      <vt:lpstr>12.3.4.2</vt:lpstr>
      <vt:lpstr>12.3.4.3</vt:lpstr>
      <vt:lpstr>'12.3.1.1'!Impression_des_titres</vt:lpstr>
      <vt:lpstr>'12.3.1.10'!Impression_des_titres</vt:lpstr>
      <vt:lpstr>'12.3.1.2'!Impression_des_titres</vt:lpstr>
      <vt:lpstr>'12.3.1.3'!Impression_des_titres</vt:lpstr>
      <vt:lpstr>'12.3.1.4'!Impression_des_titres</vt:lpstr>
      <vt:lpstr>'12.3.1.5'!Impression_des_titres</vt:lpstr>
      <vt:lpstr>'12.3.1.6'!Impression_des_titres</vt:lpstr>
      <vt:lpstr>'12.3.1.7'!Impression_des_titres</vt:lpstr>
      <vt:lpstr>'12.3.1.8'!Impression_des_titres</vt:lpstr>
      <vt:lpstr>'12.3.1.9'!Impression_des_titres</vt:lpstr>
      <vt:lpstr>'12.3.1.1'!Zone_d_impression</vt:lpstr>
      <vt:lpstr>'12.3.1.10'!Zone_d_impression</vt:lpstr>
      <vt:lpstr>'12.3.1.2'!Zone_d_impression</vt:lpstr>
      <vt:lpstr>'12.3.1.3'!Zone_d_impression</vt:lpstr>
      <vt:lpstr>'12.3.1.4'!Zone_d_impression</vt:lpstr>
      <vt:lpstr>'12.3.1.5'!Zone_d_impression</vt:lpstr>
      <vt:lpstr>'12.3.1.6'!Zone_d_impression</vt:lpstr>
      <vt:lpstr>'12.3.1.7'!Zone_d_impression</vt:lpstr>
      <vt:lpstr>'12.3.1.8'!Zone_d_impression</vt:lpstr>
      <vt:lpstr>'12.3.1.9'!Zone_d_impression</vt:lpstr>
      <vt:lpstr>'12.3.2.1'!Zone_d_impression</vt:lpstr>
      <vt:lpstr>'12.3.2.2'!Zone_d_impression</vt:lpstr>
      <vt:lpstr>'12.3.2.3'!Zone_d_impression</vt:lpstr>
      <vt:lpstr>'12.3.2.4'!Zone_d_impression</vt:lpstr>
      <vt:lpstr>'12.3.3.1'!Zone_d_impression</vt:lpstr>
      <vt:lpstr>'12.3.3.2'!Zone_d_impression</vt:lpstr>
      <vt:lpstr>'12.3.4.1'!Zone_d_impression</vt:lpstr>
      <vt:lpstr>'12.3.4.2'!Zone_d_impression</vt:lpstr>
      <vt:lpstr>'12.3.4.3'!Zone_d_impression</vt:lpstr>
      <vt:lpstr>Index!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26T08:13:48Z</dcterms:created>
  <dcterms:modified xsi:type="dcterms:W3CDTF">2024-02-26T11:04:26Z</dcterms:modified>
</cp:coreProperties>
</file>